</f>
        <v>6</v>
      </c>
    </row>
    <row r="49977" spans="1:2" x14ac:dyDescent="0.25">
      <c r="A49977" s="11">
        <v>5886739</v>
      </c>
      <c r="B49977">
        <f>COUNTIF(Planilha3!$A:$B,subjects_uniques!A49977)</f>
        <v>5</v>
      </c>
    </row>
    <row r="49978" spans="1:2" x14ac:dyDescent="0.25">
      <c r="A49978" s="8">
        <v>91507943</v>
      </c>
      <c r="B49978">
        <f>COUNTIF(Planilha3!$A:$B,subjects_uniques!A49978)</f>
        <v>5</v>
      </c>
    </row>
    <row r="49979" spans="1:2" x14ac:dyDescent="0.25">
      <c r="A49979" s="11">
        <v>19171853</v>
      </c>
      <c r="B49979">
        <f>COUNTIF(Planilha3!$A:$B,subjects_uniques!A49979)</f>
        <v>5</v>
      </c>
    </row>
    <row r="49980" spans="1:2" x14ac:dyDescent="0.25">
      <c r="A49980" s="8">
        <v>61727435</v>
      </c>
      <c r="B49980">
        <f>COUNTIF(Planilha3!$A:$B,subjects_uniques!A49980)</f>
        <v>5</v>
      </c>
    </row>
    <row r="49981" spans="1:2" x14ac:dyDescent="0.25">
      <c r="A49981" s="11">
        <v>73341848</v>
      </c>
      <c r="B49981">
        <f>COUNTIF(Planilha3!$A:$B,subjects_uniques!A49981)</f>
        <v>5</v>
      </c>
    </row>
    <row r="49982" spans="1:2" x14ac:dyDescent="0.25">
      <c r="A49982" s="8">
        <v>56859898</v>
      </c>
      <c r="B49982">
        <f>COUNTIF(Planilha3!$A:$B,subjects_uniques!A49982)</f>
        <v>5</v>
      </c>
    </row>
    <row r="49983" spans="1:2" x14ac:dyDescent="0.25">
      <c r="A49983" s="11">
        <v>77125249</v>
      </c>
      <c r="B49983">
        <f>COUNTIF(Planilha3!$A:$B,subjects_uniques!A49983)</f>
        <v>5</v>
      </c>
    </row>
    <row r="49984" spans="1:2" x14ac:dyDescent="0.25">
      <c r="A49984" s="8">
        <v>88882294</v>
      </c>
      <c r="B49984">
        <f>COUNTIF(Planilha3!$A:$B,subjects_uniques!A49984)</f>
        <v>6</v>
      </c>
    </row>
    <row r="49985" spans="1:2" x14ac:dyDescent="0.25">
      <c r="A49985" s="8">
        <v>16827488</v>
      </c>
      <c r="B49985">
        <f>COUNTIF(Planilha3!$A:$B,subjects_uniques!A49985)</f>
        <v>5</v>
      </c>
    </row>
    <row r="49986" spans="1:2" x14ac:dyDescent="0.25">
      <c r="A49986" s="11">
        <v>99530058</v>
      </c>
      <c r="B49986">
        <f>COUNTIF(Planilha3!$A:$B,subjects_uniques!A49986)</f>
        <v>6</v>
      </c>
    </row>
    <row r="49987" spans="1:2" x14ac:dyDescent="0.25">
      <c r="A49987" s="11">
        <v>50154015</v>
      </c>
      <c r="B49987">
        <f>COUNTIF(Planilha3!$A:$B,subjects_uniques!A49987)</f>
        <v>5</v>
      </c>
    </row>
    <row r="49988" spans="1:2" x14ac:dyDescent="0.25">
      <c r="A49988" s="8">
        <v>88205669</v>
      </c>
      <c r="B49988">
        <f>COUNTIF(Planilha3!$A:$B,subjects_uniques!A49988)</f>
        <v>6</v>
      </c>
    </row>
    <row r="49989" spans="1:2" x14ac:dyDescent="0.25">
      <c r="A49989" s="8">
        <v>89498787</v>
      </c>
      <c r="B49989">
        <f>COUNTIF(Planilha3!$A:$B,subjects_uniques!A49989)</f>
        <v>6</v>
      </c>
    </row>
    <row r="49990" spans="1:2" x14ac:dyDescent="0.25">
      <c r="A49990" s="8">
        <v>96318058</v>
      </c>
      <c r="B49990">
        <f>COUNTIF(Planilha3!$A:$B,subjects_uniques!A49990)</f>
        <v>5</v>
      </c>
    </row>
    <row r="49991" spans="1:2" x14ac:dyDescent="0.25">
      <c r="A49991" s="11">
        <v>33896279</v>
      </c>
      <c r="B49991">
        <f>COUNTIF(Planilha3!$A:$B,subjects_uniques!A49991)</f>
        <v>6</v>
      </c>
    </row>
    <row r="49992" spans="1:2" x14ac:dyDescent="0.25">
      <c r="A49992" s="11">
        <v>14964514</v>
      </c>
      <c r="B49992">
        <f>COUNTIF(Planilha3!$A:$B,subjects_uniques!A49992)</f>
        <v>6</v>
      </c>
    </row>
    <row r="49993" spans="1:2" x14ac:dyDescent="0.25">
      <c r="A49993" s="11">
        <v>62931248</v>
      </c>
      <c r="B49993">
        <f>COUNTIF(Planilha3!$A:$B,subjects_uniques!A49993)</f>
        <v>5</v>
      </c>
    </row>
    <row r="49994" spans="1:2" x14ac:dyDescent="0.25">
      <c r="A49994" s="8">
        <v>10728534</v>
      </c>
      <c r="B49994">
        <f>COUNTIF(Planilha3!$A:$B,subjects_uniques!A49994)</f>
        <v>6</v>
      </c>
    </row>
    <row r="49995" spans="1:2" x14ac:dyDescent="0.25">
      <c r="A49995" s="8">
        <v>40083984</v>
      </c>
      <c r="B49995">
        <f>COUNTIF(Planilha3!$A:$B,subjects_uniques!A49995)</f>
        <v>5</v>
      </c>
    </row>
    <row r="49996" spans="1:2" x14ac:dyDescent="0.25">
      <c r="A49996" s="11">
        <v>67556476</v>
      </c>
      <c r="B49996">
        <f>COUNTIF(Planilha3!$A:$B,subjects_uniques!A49996)</f>
        <v>6</v>
      </c>
    </row>
    <row r="49997" spans="1:2" x14ac:dyDescent="0.25">
      <c r="A49997" s="11">
        <v>92885432</v>
      </c>
      <c r="B49997">
        <f>COUNTIF(Planilha3!$A:$B,subjects_uniques!A49997)</f>
        <v>6</v>
      </c>
    </row>
    <row r="49998" spans="1:2" x14ac:dyDescent="0.25">
      <c r="A49998" s="11">
        <v>32319432</v>
      </c>
      <c r="B49998">
        <f>COUNTIF(Planilha3!$A:$B,subjects_uniques!A49998)</f>
        <v>5</v>
      </c>
    </row>
    <row r="49999" spans="1:2" x14ac:dyDescent="0.25">
      <c r="A49999" s="8">
        <v>40378550</v>
      </c>
      <c r="B49999">
        <f>COUNTIF(Planilha3!$A:$B,subjects_uniques!A49999)</f>
        <v>5</v>
      </c>
    </row>
    <row r="50000" spans="1:2" x14ac:dyDescent="0.25">
      <c r="A50000" s="11">
        <v>77489356</v>
      </c>
      <c r="B50000">
        <f>COUNTIF(Planilha3!$A:$B,subjects_uniques!A50000)</f>
        <v>6</v>
      </c>
    </row>
    <row r="50001" spans="1:2" x14ac:dyDescent="0.25">
      <c r="A50001" s="11">
        <v>40523439</v>
      </c>
      <c r="B50001">
        <f>COUNTIF(Planilha3!$A:$B,subjects_uniques!A50001)</f>
        <v>5</v>
      </c>
    </row>
    <row r="50002" spans="1:2" x14ac:dyDescent="0.25">
      <c r="A50002" s="8">
        <v>21714178</v>
      </c>
      <c r="B50002">
        <f>COUNTIF(Planilha3!$A:$B,subjects_uniques!A50002)</f>
        <v>5</v>
      </c>
    </row>
    <row r="50003" spans="1:2" x14ac:dyDescent="0.25">
      <c r="A50003" s="11">
        <v>87686339</v>
      </c>
      <c r="B50003">
        <f>COUNTIF(Planilha3!$A:$B,subjects_uniques!A50003)</f>
        <v>5</v>
      </c>
    </row>
    <row r="50004" spans="1:2" x14ac:dyDescent="0.25">
      <c r="A50004" s="8">
        <v>52984384</v>
      </c>
      <c r="B50004">
        <f>COUNTIF(Planilha3!$A:$B,subjects_uniques!A50004)</f>
        <v>5</v>
      </c>
    </row>
    <row r="50005" spans="1:2" x14ac:dyDescent="0.25">
      <c r="A50005" s="11">
        <v>45352224</v>
      </c>
      <c r="B50005">
        <f>COUNTIF(Planilha3!$A:$B,subjects_uniques!A50005)</f>
        <v>6</v>
      </c>
    </row>
    <row r="50006" spans="1:2" x14ac:dyDescent="0.25">
      <c r="A50006" s="11">
        <v>27943159</v>
      </c>
      <c r="B50006">
        <f>COUNTIF(Planilha3!$A:$B,subjects_uniques!A50006)</f>
        <v>6</v>
      </c>
    </row>
    <row r="50007" spans="1:2" x14ac:dyDescent="0.25">
      <c r="A50007" s="11">
        <v>54387708</v>
      </c>
      <c r="B50007">
        <f>COUNTIF(Planilha3!$A:$B,subjects_uniques!A50007)</f>
        <v>5</v>
      </c>
    </row>
    <row r="50008" spans="1:2" x14ac:dyDescent="0.25">
      <c r="A50008" s="8">
        <v>15949211</v>
      </c>
      <c r="B50008">
        <f>COUNTIF(Planilha3!$A:$B,subjects_uniques!A50008)</f>
        <v>5</v>
      </c>
    </row>
    <row r="50009" spans="1:2" x14ac:dyDescent="0.25">
      <c r="A50009" s="11">
        <v>41267565</v>
      </c>
      <c r="B50009">
        <f>COUNTIF(Planilha3!$A:$B,subjects_uniques!A50009)</f>
        <v>5</v>
      </c>
    </row>
    <row r="50010" spans="1:2" x14ac:dyDescent="0.25">
      <c r="A50010" s="8">
        <v>12889999</v>
      </c>
      <c r="B50010">
        <f>COUNTIF(Planilha3!$A:$B,subjects_uniques!A50010)</f>
        <v>5</v>
      </c>
    </row>
    <row r="50011" spans="1:2" x14ac:dyDescent="0.25">
      <c r="A50011" s="11">
        <v>56585320</v>
      </c>
      <c r="B50011">
        <f>COUNTIF(Planilha3!$A:$B,subjects_uniques!A50011)</f>
        <v>5</v>
      </c>
    </row>
    <row r="50012" spans="1:2" x14ac:dyDescent="0.25">
      <c r="A50012" s="8">
        <v>80802883</v>
      </c>
      <c r="B50012">
        <f>COUNTIF(Planilha3!$A:$B,subjects_uniques!A50012)</f>
        <v>5</v>
      </c>
    </row>
    <row r="50013" spans="1:2" x14ac:dyDescent="0.25">
      <c r="A50013" s="11">
        <v>16957442</v>
      </c>
      <c r="B50013">
        <f>COUNTIF(Planilha3!$A:$B,subjects_uniques!A50013)</f>
        <v>6</v>
      </c>
    </row>
    <row r="50014" spans="1:2" x14ac:dyDescent="0.25">
      <c r="A50014" s="11">
        <v>99090748</v>
      </c>
      <c r="B50014">
        <f>COUNTIF(Planilha3!$A:$B,subjects_uniques!A50014)</f>
        <v>5</v>
      </c>
    </row>
    <row r="50015" spans="1:2" x14ac:dyDescent="0.25">
      <c r="A50015" s="8">
        <v>11914592</v>
      </c>
      <c r="B50015">
        <f>COUNTIF(Planilha3!$A:$B,subjects_uniques!A50015)</f>
        <v>5</v>
      </c>
    </row>
    <row r="50016" spans="1:2" x14ac:dyDescent="0.25">
      <c r="A50016" s="11">
        <v>17002460</v>
      </c>
      <c r="B50016">
        <f>COUNTIF(Planilha3!$A:$B,subjects_uniques!A50016)</f>
        <v>5</v>
      </c>
    </row>
    <row r="50017" spans="1:2" x14ac:dyDescent="0.25">
      <c r="A50017" s="8">
        <v>58908324</v>
      </c>
      <c r="B50017">
        <f>COUNTIF(Planilha3!$A:$B,subjects_uniques!A50017)</f>
        <v>5</v>
      </c>
    </row>
    <row r="50018" spans="1:2" x14ac:dyDescent="0.25">
      <c r="A50018" s="11">
        <v>32607493</v>
      </c>
      <c r="B50018">
        <f>COUNTIF(Planilha3!$A:$B,subjects_uniques!A50018)</f>
        <v>6</v>
      </c>
    </row>
    <row r="50019" spans="1:2" x14ac:dyDescent="0.25">
      <c r="A50019" s="11">
        <v>47866397</v>
      </c>
      <c r="B50019">
        <f>COUNTIF(Planilha3!$A:$B,subjects_uniques!A50019)</f>
        <v>5</v>
      </c>
    </row>
    <row r="50020" spans="1:2" x14ac:dyDescent="0.25">
      <c r="A50020" s="8">
        <v>46249001</v>
      </c>
      <c r="B50020">
        <f>COUNTIF(Planilha3!$A:$B,subjects_uniques!A50020)</f>
        <v>6</v>
      </c>
    </row>
    <row r="50021" spans="1:2" x14ac:dyDescent="0.25">
      <c r="A50021" s="8">
        <v>82701189</v>
      </c>
      <c r="B50021">
        <f>COUNTIF(Planilha3!$A:$B,subjects_uniques!A50021)</f>
        <v>6</v>
      </c>
    </row>
    <row r="50022" spans="1:2" x14ac:dyDescent="0.25">
      <c r="A50022" s="8">
        <v>98313450</v>
      </c>
      <c r="B50022">
        <f>COUNTIF(Planilha3!$A:$B,subjects_uniques!A50022)</f>
        <v>5</v>
      </c>
    </row>
    <row r="50023" spans="1:2" x14ac:dyDescent="0.25">
      <c r="A50023" s="11">
        <v>56624339</v>
      </c>
      <c r="B50023">
        <f>COUNTIF(Planilha3!$A:$B,subjects_uniques!A50023)</f>
        <v>6</v>
      </c>
    </row>
    <row r="50024" spans="1:2" x14ac:dyDescent="0.25">
      <c r="A50024" s="11">
        <v>65843668</v>
      </c>
      <c r="B50024">
        <f>COUNTIF(Planilha3!$A:$B,subjects_uniques!A50024)</f>
        <v>6</v>
      </c>
    </row>
    <row r="50025" spans="1:2" x14ac:dyDescent="0.25">
      <c r="A50025" s="11">
        <v>22986131</v>
      </c>
      <c r="B50025">
        <f>COUNTIF(Planilha3!$A:$B,subjects_uniques!A50025)</f>
        <v>5</v>
      </c>
    </row>
    <row r="50026" spans="1:2" x14ac:dyDescent="0.25">
      <c r="A50026" s="8">
        <v>26119001</v>
      </c>
      <c r="B50026">
        <f>COUNTIF(Planilha3!$A:$B,subjects_uniques!A50026)</f>
        <v>5</v>
      </c>
    </row>
    <row r="50027" spans="1:2" x14ac:dyDescent="0.25">
      <c r="A50027" s="11">
        <v>58023955</v>
      </c>
      <c r="B50027">
        <f>COUNTIF(Planilha3!$A:$B,subjects_uniques!A50027)</f>
        <v>5</v>
      </c>
    </row>
    <row r="50028" spans="1:2" x14ac:dyDescent="0.25">
      <c r="A50028" s="8">
        <v>79164184</v>
      </c>
      <c r="B50028">
        <f>COUNTIF(Planilha3!$A:$B,subjects_uniques!A50028)</f>
        <v>5</v>
      </c>
    </row>
    <row r="50029" spans="1:2" x14ac:dyDescent="0.25">
      <c r="A50029" s="11">
        <v>67585409</v>
      </c>
      <c r="B50029">
        <f>COUNTIF(Planilha3!$A:$B,subjects_uniques!A50029)</f>
        <v>6</v>
      </c>
    </row>
    <row r="50030" spans="1:2" x14ac:dyDescent="0.25">
      <c r="A50030" s="11">
        <v>47199833</v>
      </c>
      <c r="B50030">
        <f>COUNTIF(Planilha3!$A:$B,subjects_uniques!A50030)</f>
        <v>5</v>
      </c>
    </row>
    <row r="50031" spans="1:2" x14ac:dyDescent="0.25">
      <c r="A50031" s="8">
        <v>78938306</v>
      </c>
      <c r="B50031">
        <f>COUNTIF(Planilha3!$A:$B,subjects_uniques!A50031)</f>
        <v>5</v>
      </c>
    </row>
    <row r="50032" spans="1:2" x14ac:dyDescent="0.25">
      <c r="A50032" s="11">
        <v>92987856</v>
      </c>
      <c r="B50032">
        <f>COUNTIF(Planilha3!$A:$B,subjects_uniques!A50032)</f>
        <v>5</v>
      </c>
    </row>
    <row r="50033" spans="1:2" x14ac:dyDescent="0.25">
      <c r="A50033" s="8">
        <v>96343543</v>
      </c>
      <c r="B50033">
        <f>COUNTIF(Planilha3!$A:$B,subjects_uniques!A50033)</f>
        <v>5</v>
      </c>
    </row>
    <row r="50034" spans="1:2" x14ac:dyDescent="0.25">
      <c r="A50034" s="11">
        <v>36939687</v>
      </c>
      <c r="B50034">
        <f>COUNTIF(Planilha3!$A:$B,subjects_uniques!A50034)</f>
        <v>5</v>
      </c>
    </row>
    <row r="50035" spans="1:2" x14ac:dyDescent="0.25">
      <c r="A50035" s="8">
        <v>57409094</v>
      </c>
      <c r="B50035">
        <f>COUNTIF(Planilha3!$A:$B,subjects_uniques!A50035)</f>
        <v>5</v>
      </c>
    </row>
    <row r="50036" spans="1:2" x14ac:dyDescent="0.25">
      <c r="A50036" s="11">
        <v>64569749</v>
      </c>
      <c r="B50036">
        <f>COUNTIF(Planilha3!$A:$B,subjects_uniques!A50036)</f>
        <v>6</v>
      </c>
    </row>
    <row r="50037" spans="1:2" x14ac:dyDescent="0.25">
      <c r="A50037" s="11">
        <v>48625605</v>
      </c>
      <c r="B50037">
        <f>COUNTIF(Planilha3!$A:$B,subjects_uniques!A50037)</f>
        <v>5</v>
      </c>
    </row>
    <row r="50038" spans="1:2" x14ac:dyDescent="0.25">
      <c r="A50038" s="8">
        <v>72582814</v>
      </c>
      <c r="B50038">
        <f>COUNTIF(Planilha3!$A:$B,subjects_uniques!A50038)</f>
        <v>5</v>
      </c>
    </row>
    <row r="50039" spans="1:2" x14ac:dyDescent="0.25">
      <c r="A50039" s="11">
        <v>12220782</v>
      </c>
      <c r="B50039">
        <f>COUNTIF(Planilha3!$A:$B,subjects_uniques!A50039)</f>
        <v>6</v>
      </c>
    </row>
    <row r="50040" spans="1:2" x14ac:dyDescent="0.25">
      <c r="A50040" s="11">
        <v>35617173</v>
      </c>
      <c r="B50040">
        <f>COUNTIF(Planilha3!$A:$B,subjects_uniques!A50040)</f>
        <v>3</v>
      </c>
    </row>
    <row r="50041" spans="1:2" x14ac:dyDescent="0.25">
      <c r="A50041" s="8">
        <v>15207758</v>
      </c>
      <c r="B50041">
        <f>COUNTIF(Planilha3!$A:$B,subjects_uniques!A50041)</f>
        <v>5</v>
      </c>
    </row>
    <row r="50042" spans="1:2" x14ac:dyDescent="0.25">
      <c r="A50042" s="11">
        <v>99864965</v>
      </c>
      <c r="B50042">
        <f>COUNTIF(Planilha3!$A:$B,subjects_uniques!A50042)</f>
        <v>5</v>
      </c>
    </row>
    <row r="50043" spans="1:2" x14ac:dyDescent="0.25">
      <c r="A50043" s="8">
        <v>77645952</v>
      </c>
      <c r="B50043">
        <f>COUNTIF(Planilha3!$A:$B,subjects_uniques!A50043)</f>
        <v>5</v>
      </c>
    </row>
    <row r="50044" spans="1:2" x14ac:dyDescent="0.25">
      <c r="A50044" s="11">
        <v>43405603</v>
      </c>
      <c r="B50044">
        <f>COUNTIF(Planilha3!$A:$B,subjects_uniques!A50044)</f>
        <v>5</v>
      </c>
    </row>
    <row r="50045" spans="1:2" x14ac:dyDescent="0.25">
      <c r="A50045" s="8">
        <v>57355018</v>
      </c>
      <c r="B50045">
        <f>COUNTIF(Planilha3!$A:$B,subjects_uniques!A50045)</f>
        <v>5</v>
      </c>
    </row>
    <row r="50046" spans="1:2" x14ac:dyDescent="0.25">
      <c r="A50046" s="11">
        <v>75733882</v>
      </c>
      <c r="B50046">
        <f>COUNTIF(Planilha3!$A:$B,subjects_uniques!A50046)</f>
        <v>5</v>
      </c>
    </row>
    <row r="50047" spans="1:2" x14ac:dyDescent="0.25">
      <c r="A50047" s="8">
        <v>37584354</v>
      </c>
      <c r="B50047">
        <f>COUNTIF(Planilha3!$A:$B,subjects_uniques!A50047)</f>
        <v>5</v>
      </c>
    </row>
    <row r="50048" spans="1:2" x14ac:dyDescent="0.25">
      <c r="A50048" s="11">
        <v>62873926</v>
      </c>
      <c r="B50048">
        <f>COUNTIF(Planilha3!$A:$B,subjects_uniques!A50048)</f>
        <v>4</v>
      </c>
    </row>
    <row r="50049" spans="1:2" x14ac:dyDescent="0.25">
      <c r="A50049" s="11">
        <v>50878361</v>
      </c>
      <c r="B50049">
        <f>COUNTIF(Planilha3!$A:$B,subjects_uniques!A50049)</f>
        <v>5</v>
      </c>
    </row>
    <row r="50050" spans="1:2" x14ac:dyDescent="0.25">
      <c r="A50050" s="8">
        <v>67892770</v>
      </c>
      <c r="B50050">
        <f>COUNTIF(Planilha3!$A:$B,subjects_uniques!A50050)</f>
        <v>6</v>
      </c>
    </row>
    <row r="50051" spans="1:2" x14ac:dyDescent="0.25">
      <c r="A50051" s="8">
        <v>75364326</v>
      </c>
      <c r="B50051">
        <f>COUNTIF(Planilha3!$A:$B,subjects_uniques!A50051)</f>
        <v>5</v>
      </c>
    </row>
    <row r="50052" spans="1:2" x14ac:dyDescent="0.25">
      <c r="A50052" s="11">
        <v>38392783</v>
      </c>
      <c r="B50052">
        <f>COUNTIF(Planilha3!$A:$B,subjects_uniques!A50052)</f>
        <v>5</v>
      </c>
    </row>
    <row r="50053" spans="1:2" x14ac:dyDescent="0.25">
      <c r="A50053" s="8">
        <v>44601658</v>
      </c>
      <c r="B50053">
        <f>COUNTIF(Planilha3!$A:$B,subjects_uniques!A50053)</f>
        <v>5</v>
      </c>
    </row>
    <row r="50054" spans="1:2" x14ac:dyDescent="0.25">
      <c r="A50054" s="11">
        <v>52305443</v>
      </c>
      <c r="B50054">
        <f>COUNTIF(Planilha3!$A:$B,subjects_uniques!A50054)</f>
        <v>6</v>
      </c>
    </row>
    <row r="50055" spans="1:2" x14ac:dyDescent="0.25">
      <c r="A50055" s="11">
        <v>99602938</v>
      </c>
      <c r="B50055">
        <f>COUNTIF(Planilha3!$A:$B,subjects_uniques!A50055)</f>
        <v>5</v>
      </c>
    </row>
    <row r="50056" spans="1:2" x14ac:dyDescent="0.25">
      <c r="A50056" s="8">
        <v>42269865</v>
      </c>
      <c r="B50056">
        <f>COUNTIF(Planilha3!$A:$B,subjects_uniques!A50056)</f>
        <v>5</v>
      </c>
    </row>
    <row r="50057" spans="1:2" x14ac:dyDescent="0.25">
      <c r="A50057" s="11">
        <v>891399</v>
      </c>
      <c r="B50057">
        <f>COUNTIF(Planilha3!$A:$B,subjects_uniques!A50057)</f>
        <v>6</v>
      </c>
    </row>
    <row r="50058" spans="1:2" x14ac:dyDescent="0.25">
      <c r="A50058" s="11">
        <v>4639101</v>
      </c>
      <c r="B50058">
        <f>COUNTIF(Planilha3!$A:$B,subjects_uniques!A50058)</f>
        <v>6</v>
      </c>
    </row>
    <row r="50059" spans="1:2" x14ac:dyDescent="0.25">
      <c r="A50059" s="11">
        <v>53272988</v>
      </c>
      <c r="B50059">
        <f>COUNTIF(Planilha3!$A:$B,subjects_uniques!A50059)</f>
        <v>5</v>
      </c>
    </row>
    <row r="50060" spans="1:2" x14ac:dyDescent="0.25">
      <c r="A50060" s="8">
        <v>29157718</v>
      </c>
      <c r="B50060">
        <f>COUNTIF(Planilha3!$A:$B,subjects_uniques!A50060)</f>
        <v>5</v>
      </c>
    </row>
    <row r="50061" spans="1:2" x14ac:dyDescent="0.25">
      <c r="A50061" s="11">
        <v>3767728</v>
      </c>
      <c r="B50061">
        <f>COUNTIF(Planilha3!$A:$B,subjects_uniques!A50061)</f>
        <v>5</v>
      </c>
    </row>
    <row r="50062" spans="1:2" x14ac:dyDescent="0.25">
      <c r="A50062" s="8">
        <v>26694016</v>
      </c>
      <c r="B50062">
        <f>COUNTIF(Planilha3!$A:$B,subjects_uniques!A50062)</f>
        <v>5</v>
      </c>
    </row>
    <row r="50063" spans="1:2" x14ac:dyDescent="0.25">
      <c r="A50063" s="11">
        <v>99488574</v>
      </c>
      <c r="B50063">
        <f>COUNTIF(Planilha3!$A:$B,subjects_uniques!A50063)</f>
        <v>5</v>
      </c>
    </row>
    <row r="50064" spans="1:2" x14ac:dyDescent="0.25">
      <c r="A50064" s="8">
        <v>43401057</v>
      </c>
      <c r="B50064">
        <f>COUNTIF(Planilha3!$A:$B,subjects_uniques!A50064)</f>
        <v>3</v>
      </c>
    </row>
    <row r="50065" spans="1:2" x14ac:dyDescent="0.25">
      <c r="A50065" s="11">
        <v>13757155</v>
      </c>
      <c r="B50065">
        <f>COUNTIF(Planilha3!$A:$B,subjects_uniques!A50065)</f>
        <v>6</v>
      </c>
    </row>
    <row r="50066" spans="1:2" x14ac:dyDescent="0.25">
      <c r="A50066" s="11">
        <v>93306286</v>
      </c>
      <c r="B50066">
        <f>COUNTIF(Planilha3!$A:$B,subjects_uniques!A50066)</f>
        <v>5</v>
      </c>
    </row>
    <row r="50067" spans="1:2" x14ac:dyDescent="0.25">
      <c r="A50067" s="8">
        <v>70378835</v>
      </c>
      <c r="B50067">
        <f>COUNTIF(Planilha3!$A:$B,subjects_uniques!A50067)</f>
        <v>5</v>
      </c>
    </row>
    <row r="50068" spans="1:2" x14ac:dyDescent="0.25">
      <c r="A50068" s="11">
        <v>1540895</v>
      </c>
      <c r="B50068">
        <f>COUNTIF(Planilha3!$A:$B,subjects_uniques!A50068)</f>
        <v>5</v>
      </c>
    </row>
    <row r="50069" spans="1:2" x14ac:dyDescent="0.25">
      <c r="A50069" s="8">
        <v>18021172</v>
      </c>
      <c r="B50069">
        <f>COUNTIF(Planilha3!$A:$B,subjects_uniques!A50069)</f>
        <v>5</v>
      </c>
    </row>
    <row r="50070" spans="1:2" x14ac:dyDescent="0.25">
      <c r="A50070" s="11">
        <v>37169427</v>
      </c>
      <c r="B50070">
        <f>COUNTIF(Planilha3!$A:$B,subjects_uniques!A50070)</f>
        <v>5</v>
      </c>
    </row>
    <row r="50071" spans="1:2" x14ac:dyDescent="0.25">
      <c r="A50071" s="8">
        <v>9256858</v>
      </c>
      <c r="B50071">
        <f>COUNTIF(Planilha3!$A:$B,subjects_uniques!A50071)</f>
        <v>6</v>
      </c>
    </row>
    <row r="50072" spans="1:2" x14ac:dyDescent="0.25">
      <c r="A50072" s="8">
        <v>34778064</v>
      </c>
      <c r="B50072">
        <f>COUNTIF(Planilha3!$A:$B,subjects_uniques!A50072)</f>
        <v>5</v>
      </c>
    </row>
    <row r="50073" spans="1:2" x14ac:dyDescent="0.25">
      <c r="A50073" s="11">
        <v>91145069</v>
      </c>
      <c r="B50073">
        <f>COUNTIF(Planilha3!$A:$B,subjects_uniques!A50073)</f>
        <v>5</v>
      </c>
    </row>
    <row r="50074" spans="1:2" x14ac:dyDescent="0.25">
      <c r="A50074" s="8">
        <v>58143520</v>
      </c>
      <c r="B50074">
        <f>COUNTIF(Planilha3!$A:$B,subjects_uniques!A50074)</f>
        <v>6</v>
      </c>
    </row>
    <row r="50075" spans="1:2" x14ac:dyDescent="0.25">
      <c r="A50075" s="8">
        <v>67845839</v>
      </c>
      <c r="B50075">
        <f>COUNTIF(Planilha3!$A:$B,subjects_uniques!A50075)</f>
        <v>6</v>
      </c>
    </row>
    <row r="50076" spans="1:2" x14ac:dyDescent="0.25">
      <c r="A50076" s="8">
        <v>789573</v>
      </c>
      <c r="B50076">
        <f>COUNTIF(Planilha3!$A:$B,subjects_uniques!A50076)</f>
        <v>5</v>
      </c>
    </row>
    <row r="50077" spans="1:2" x14ac:dyDescent="0.25">
      <c r="A50077" s="11">
        <v>84276681</v>
      </c>
      <c r="B50077">
        <f>COUNTIF(Planilha3!$A:$B,subjects_uniques!A50077)</f>
        <v>5</v>
      </c>
    </row>
    <row r="50078" spans="1:2" x14ac:dyDescent="0.25">
      <c r="A50078" s="8">
        <v>72183346</v>
      </c>
      <c r="B50078">
        <f>COUNTIF(Planilha3!$A:$B,subjects_uniques!A50078)</f>
        <v>5</v>
      </c>
    </row>
    <row r="50079" spans="1:2" x14ac:dyDescent="0.25">
      <c r="A50079" s="11">
        <v>6699812</v>
      </c>
      <c r="B50079">
        <f>COUNTIF(Planilha3!$A:$B,subjects_uniques!A50079)</f>
        <v>6</v>
      </c>
    </row>
    <row r="50080" spans="1:2" x14ac:dyDescent="0.25">
      <c r="A50080" s="11">
        <v>11559124</v>
      </c>
      <c r="B50080">
        <f>COUNTIF(Planilha3!$A:$B,subjects_uniques!A50080)</f>
        <v>6</v>
      </c>
    </row>
    <row r="50081" spans="1:2" x14ac:dyDescent="0.25">
      <c r="A50081" s="11">
        <v>77416572</v>
      </c>
      <c r="B50081">
        <f>COUNTIF(Planilha3!$A:$B,subjects_uniques!A50081)</f>
        <v>5</v>
      </c>
    </row>
    <row r="50082" spans="1:2" x14ac:dyDescent="0.25">
      <c r="A50082" s="8">
        <v>51015460</v>
      </c>
      <c r="B50082">
        <f>COUNTIF(Planilha3!$A:$B,subjects_uniques!A50082)</f>
        <v>5</v>
      </c>
    </row>
    <row r="50083" spans="1:2" x14ac:dyDescent="0.25">
      <c r="A50083" s="11">
        <v>25140831</v>
      </c>
      <c r="B50083">
        <f>COUNTIF(Planilha3!$A:$B,subjects_uniques!A50083)</f>
        <v>5</v>
      </c>
    </row>
    <row r="50084" spans="1:2" x14ac:dyDescent="0.25">
      <c r="A50084" s="8">
        <v>52643433</v>
      </c>
      <c r="B50084">
        <f>COUNTIF(Planilha3!$A:$B,subjects_uniques!A50084)</f>
        <v>5</v>
      </c>
    </row>
    <row r="50085" spans="1:2" x14ac:dyDescent="0.25">
      <c r="A50085" s="11">
        <v>73731206</v>
      </c>
      <c r="B50085">
        <f>COUNTIF(Planilha3!$A:$B,subjects_uniques!A50085)</f>
        <v>5</v>
      </c>
    </row>
    <row r="50086" spans="1:2" x14ac:dyDescent="0.25">
      <c r="A50086" s="8">
        <v>45934439</v>
      </c>
      <c r="B50086">
        <f>COUNTIF(Planilha3!$A:$B,subjects_uniques!A50086)</f>
        <v>6</v>
      </c>
    </row>
    <row r="50087" spans="1:2" x14ac:dyDescent="0.25">
      <c r="A50087" s="8">
        <v>76697168</v>
      </c>
      <c r="B50087">
        <f>COUNTIF(Planilha3!$A:$B,subjects_uniques!A50087)</f>
        <v>5</v>
      </c>
    </row>
    <row r="50088" spans="1:2" x14ac:dyDescent="0.25">
      <c r="A50088" s="11">
        <v>57634679</v>
      </c>
      <c r="B50088">
        <f>COUNTIF(Planilha3!$A:$B,subjects_uniques!A50088)</f>
        <v>5</v>
      </c>
    </row>
    <row r="50089" spans="1:2" x14ac:dyDescent="0.25">
      <c r="A50089" s="8">
        <v>42086809</v>
      </c>
      <c r="B50089">
        <f>COUNTIF(Planilha3!$A:$B,subjects_uniques!A50089)</f>
        <v>5</v>
      </c>
    </row>
    <row r="50090" spans="1:2" x14ac:dyDescent="0.25">
      <c r="A50090" s="11">
        <v>97288374</v>
      </c>
      <c r="B50090">
        <f>COUNTIF(Planilha3!$A:$B,subjects_uniques!A50090)</f>
        <v>6</v>
      </c>
    </row>
    <row r="50091" spans="1:2" x14ac:dyDescent="0.25">
      <c r="A50091" s="11">
        <v>36916882</v>
      </c>
      <c r="B50091">
        <f>COUNTIF(Planilha3!$A:$B,subjects_uniques!A50091)</f>
        <v>5</v>
      </c>
    </row>
    <row r="50092" spans="1:2" x14ac:dyDescent="0.25">
      <c r="A50092" s="8">
        <v>6755506</v>
      </c>
      <c r="B50092">
        <f>COUNTIF(Planilha3!$A:$B,subjects_uniques!A50092)</f>
        <v>5</v>
      </c>
    </row>
    <row r="50093" spans="1:2" x14ac:dyDescent="0.25">
      <c r="A50093" s="11">
        <v>59336620</v>
      </c>
      <c r="B50093">
        <f>COUNTIF(Planilha3!$A:$B,subjects_uniques!A50093)</f>
        <v>5</v>
      </c>
    </row>
    <row r="50094" spans="1:2" x14ac:dyDescent="0.25">
      <c r="A50094" s="8">
        <v>43360652</v>
      </c>
      <c r="B50094">
        <f>COUNTIF(Planilha3!$A:$B,subjects_uniques!A50094)</f>
        <v>5</v>
      </c>
    </row>
    <row r="50095" spans="1:2" x14ac:dyDescent="0.25">
      <c r="A50095" s="11">
        <v>87715318</v>
      </c>
      <c r="B50095">
        <f>COUNTIF(Planilha3!$A:$B,subjects_uniques!A50095)</f>
        <v>5</v>
      </c>
    </row>
    <row r="50096" spans="1:2" x14ac:dyDescent="0.25">
      <c r="A50096" s="8">
        <v>12058388</v>
      </c>
      <c r="B50096">
        <f>COUNTIF(Planilha3!$A:$B,subjects_uniques!A50096)</f>
        <v>5</v>
      </c>
    </row>
    <row r="50097" spans="1:2" x14ac:dyDescent="0.25">
      <c r="A50097" s="11">
        <v>64653034</v>
      </c>
      <c r="B50097">
        <f>COUNTIF(Planilha3!$A:$B,subjects_uniques!A50097)</f>
        <v>6</v>
      </c>
    </row>
    <row r="50098" spans="1:2" x14ac:dyDescent="0.25">
      <c r="A50098" s="11">
        <v>4524699</v>
      </c>
      <c r="B50098">
        <f>COUNTIF(Planilha3!$A:$B,subjects_uniques!A50098)</f>
        <v>5</v>
      </c>
    </row>
    <row r="50099" spans="1:2" x14ac:dyDescent="0.25">
      <c r="A50099" s="8">
        <v>75267834</v>
      </c>
      <c r="B50099">
        <f>COUNTIF(Planilha3!$A:$B,subjects_uniques!A50099)</f>
        <v>5</v>
      </c>
    </row>
    <row r="50100" spans="1:2" x14ac:dyDescent="0.25">
      <c r="A50100" s="11">
        <v>37137853</v>
      </c>
      <c r="B50100">
        <f>COUNTIF(Planilha3!$A:$B,subjects_uniques!A50100)</f>
        <v>5</v>
      </c>
    </row>
    <row r="50101" spans="1:2" x14ac:dyDescent="0.25">
      <c r="A50101" s="8">
        <v>79978750</v>
      </c>
      <c r="B50101">
        <f>COUNTIF(Planilha3!$A:$B,subjects_uniques!A50101)</f>
        <v>5</v>
      </c>
    </row>
    <row r="50102" spans="1:2" x14ac:dyDescent="0.25">
      <c r="A50102" s="11">
        <v>48022431</v>
      </c>
      <c r="B50102">
        <f>COUNTIF(Planilha3!$A:$B,subjects_uniques!A50102)</f>
        <v>5</v>
      </c>
    </row>
    <row r="50103" spans="1:2" x14ac:dyDescent="0.25">
      <c r="A50103" s="8">
        <v>34620053</v>
      </c>
      <c r="B50103">
        <f>COUNTIF(Planilha3!$A:$B,subjects_uniques!A50103)</f>
        <v>6</v>
      </c>
    </row>
    <row r="50104" spans="1:2" x14ac:dyDescent="0.25">
      <c r="A50104" s="8">
        <v>20130614</v>
      </c>
      <c r="B50104">
        <f>COUNTIF(Planilha3!$A:$B,subjects_uniques!A50104)</f>
        <v>6</v>
      </c>
    </row>
    <row r="50105" spans="1:2" x14ac:dyDescent="0.25">
      <c r="A50105" s="8">
        <v>55245687</v>
      </c>
      <c r="B50105">
        <f>COUNTIF(Planilha3!$A:$B,subjects_uniques!A50105)</f>
        <v>5</v>
      </c>
    </row>
    <row r="50106" spans="1:2" x14ac:dyDescent="0.25">
      <c r="A50106" s="11">
        <v>26483270</v>
      </c>
      <c r="B50106">
        <f>COUNTIF(Planilha3!$A:$B,subjects_uniques!A50106)</f>
        <v>5</v>
      </c>
    </row>
    <row r="50107" spans="1:2" x14ac:dyDescent="0.25">
      <c r="A50107" s="8">
        <v>17459449</v>
      </c>
      <c r="B50107">
        <f>COUNTIF(Planilha3!$A:$B,subjects_uniques!A50107)</f>
        <v>5</v>
      </c>
    </row>
    <row r="50108" spans="1:2" x14ac:dyDescent="0.25">
      <c r="A50108" s="11">
        <v>17624558</v>
      </c>
      <c r="B50108">
        <f>COUNTIF(Planilha3!$A:$B,subjects_uniques!A50108)</f>
        <v>5</v>
      </c>
    </row>
    <row r="50109" spans="1:2" x14ac:dyDescent="0.25">
      <c r="A50109" s="8">
        <v>71248865</v>
      </c>
      <c r="B50109">
        <f>COUNTIF(Planilha3!$A:$B,subjects_uniques!A50109)</f>
        <v>5</v>
      </c>
    </row>
    <row r="50110" spans="1:2" x14ac:dyDescent="0.25">
      <c r="A50110" s="11">
        <v>97995394</v>
      </c>
      <c r="B50110">
        <f>COUNTIF(Planilha3!$A:$B,subjects_uniques!A50110)</f>
        <v>5</v>
      </c>
    </row>
    <row r="50111" spans="1:2" x14ac:dyDescent="0.25">
      <c r="A50111" s="8">
        <v>37616495</v>
      </c>
      <c r="B50111">
        <f>COUNTIF(Planilha3!$A:$B,subjects_uniques!A50111)</f>
        <v>5</v>
      </c>
    </row>
    <row r="50112" spans="1:2" x14ac:dyDescent="0.25">
      <c r="A50112" s="11">
        <v>17307659</v>
      </c>
      <c r="B50112">
        <f>COUNTIF(Planilha3!$A:$B,subjects_uniques!A50112)</f>
        <v>5</v>
      </c>
    </row>
    <row r="50113" spans="1:2" x14ac:dyDescent="0.25">
      <c r="A50113" s="8">
        <v>52611606</v>
      </c>
      <c r="B50113">
        <f>COUNTIF(Planilha3!$A:$B,subjects_uniques!A50113)</f>
        <v>5</v>
      </c>
    </row>
    <row r="50114" spans="1:2" x14ac:dyDescent="0.25">
      <c r="A50114" s="11">
        <v>85671485</v>
      </c>
      <c r="B50114">
        <f>COUNTIF(Planilha3!$A:$B,subjects_uniques!A50114)</f>
        <v>6</v>
      </c>
    </row>
    <row r="50115" spans="1:2" x14ac:dyDescent="0.25">
      <c r="A50115" s="11">
        <v>57133111</v>
      </c>
      <c r="B50115">
        <f>COUNTIF(Planilha3!$A:$B,subjects_uniques!A50115)</f>
        <v>4</v>
      </c>
    </row>
    <row r="50116" spans="1:2" x14ac:dyDescent="0.25">
      <c r="A50116" s="11">
        <v>70699280</v>
      </c>
      <c r="B50116">
        <f>COUNTIF(Planilha3!$A:$B,subjects_uniques!A50116)</f>
        <v>5</v>
      </c>
    </row>
    <row r="50117" spans="1:2" x14ac:dyDescent="0.25">
      <c r="A50117" s="8">
        <v>53388868</v>
      </c>
      <c r="B50117">
        <f>COUNTIF(Planilha3!$A:$B,subjects_uniques!A50117)</f>
        <v>6</v>
      </c>
    </row>
    <row r="50118" spans="1:2" x14ac:dyDescent="0.25">
      <c r="A50118" s="8">
        <v>27122006</v>
      </c>
      <c r="B50118">
        <f>COUNTIF(Planilha3!$A:$B,subjects_uniques!A50118)</f>
        <v>5</v>
      </c>
    </row>
    <row r="50119" spans="1:2" x14ac:dyDescent="0.25">
      <c r="A50119" s="11">
        <v>96306527</v>
      </c>
      <c r="B50119">
        <f>COUNTIF(Planilha3!$A:$B,subjects_uniques!A50119)</f>
        <v>5</v>
      </c>
    </row>
    <row r="50120" spans="1:2" x14ac:dyDescent="0.25">
      <c r="A50120" s="8">
        <v>42889306</v>
      </c>
      <c r="B50120">
        <f>COUNTIF(Planilha3!$A:$B,subjects_uniques!A50120)</f>
        <v>4</v>
      </c>
    </row>
    <row r="50121" spans="1:2" x14ac:dyDescent="0.25">
      <c r="A50121" s="8">
        <v>48438314</v>
      </c>
      <c r="B50121">
        <f>COUNTIF(Planilha3!$A:$B,subjects_uniques!A50121)</f>
        <v>5</v>
      </c>
    </row>
    <row r="50122" spans="1:2" x14ac:dyDescent="0.25">
      <c r="A50122" s="11">
        <v>52960055</v>
      </c>
      <c r="B50122">
        <f>COUNTIF(Planilha3!$A:$B,subjects_uniques!A50122)</f>
        <v>5</v>
      </c>
    </row>
    <row r="50123" spans="1:2" x14ac:dyDescent="0.25">
      <c r="A50123" s="8">
        <v>699266</v>
      </c>
      <c r="B50123">
        <f>COUNTIF(Planilha3!$A:$B,subjects_uniques!A50123)</f>
        <v>1</v>
      </c>
    </row>
    <row r="50124" spans="1:2" x14ac:dyDescent="0.25">
      <c r="A50124" s="11">
        <v>52310661</v>
      </c>
      <c r="B50124">
        <f>COUNTIF(Planilha3!$A:$B,subjects_uniques!A50124)</f>
        <v>5</v>
      </c>
    </row>
    <row r="50125" spans="1:2" x14ac:dyDescent="0.25">
      <c r="A50125" s="8">
        <v>79948117</v>
      </c>
      <c r="B50125">
        <f>COUNTIF(Planilha3!$A:$B,subjects_uniques!A50125)</f>
        <v>5</v>
      </c>
    </row>
    <row r="50126" spans="1:2" x14ac:dyDescent="0.25">
      <c r="A50126" s="11">
        <v>73851216</v>
      </c>
      <c r="B50126">
        <f>COUNTIF(Planilha3!$A:$B,subjects_uniques!A50126)</f>
        <v>5</v>
      </c>
    </row>
    <row r="50127" spans="1:2" x14ac:dyDescent="0.25">
      <c r="A50127" s="8">
        <v>11363683</v>
      </c>
      <c r="B50127">
        <f>COUNTIF(Planilha3!$A:$B,subjects_uniques!A50127)</f>
        <v>5</v>
      </c>
    </row>
    <row r="50128" spans="1:2" x14ac:dyDescent="0.25">
      <c r="A50128" s="11">
        <v>96580389</v>
      </c>
      <c r="B50128">
        <f>COUNTIF(Planilha3!$A:$B,subjects_uniques!A50128)</f>
        <v>5</v>
      </c>
    </row>
    <row r="50129" spans="1:2" x14ac:dyDescent="0.25">
      <c r="A50129" s="8">
        <v>15323753</v>
      </c>
      <c r="B50129">
        <f>COUNTIF(Planilha3!$A:$B,subjects_uniques!A50129)</f>
        <v>5</v>
      </c>
    </row>
    <row r="50130" spans="1:2" x14ac:dyDescent="0.25">
      <c r="A50130" s="11">
        <v>52343535</v>
      </c>
      <c r="B50130">
        <f>COUNTIF(Planilha3!$A:$B,subjects_uniques!A50130)</f>
        <v>5</v>
      </c>
    </row>
    <row r="50131" spans="1:2" x14ac:dyDescent="0.25">
      <c r="A50131" s="8">
        <v>40001323</v>
      </c>
      <c r="B50131">
        <f>COUNTIF(Planilha3!$A:$B,subjects_uniques!A50131)</f>
        <v>5</v>
      </c>
    </row>
    <row r="50132" spans="1:2" x14ac:dyDescent="0.25">
      <c r="A50132" s="11">
        <v>97056425</v>
      </c>
      <c r="B50132">
        <f>COUNTIF(Planilha3!$A:$B,subjects_uniques!A50132)</f>
        <v>5</v>
      </c>
    </row>
    <row r="50133" spans="1:2" x14ac:dyDescent="0.25">
      <c r="A50133" s="8">
        <v>34079068</v>
      </c>
      <c r="B50133">
        <f>COUNTIF(Planilha3!$A:$B,subjects_uniques!A50133)</f>
        <v>5</v>
      </c>
    </row>
    <row r="50134" spans="1:2" x14ac:dyDescent="0.25">
      <c r="A50134" s="11">
        <v>82012906</v>
      </c>
      <c r="B50134">
        <f>COUNTIF(Planilha3!$A:$B,subjects_uniques!A50134)</f>
        <v>6</v>
      </c>
    </row>
    <row r="50135" spans="1:2" x14ac:dyDescent="0.25">
      <c r="A50135" s="11">
        <v>62681381</v>
      </c>
      <c r="B50135">
        <f>COUNTIF(Planilha3!$A:$B,subjects_uniques!A50135)</f>
        <v>5</v>
      </c>
    </row>
    <row r="50136" spans="1:2" x14ac:dyDescent="0.25">
      <c r="A50136" s="8">
        <v>54420481</v>
      </c>
      <c r="B50136">
        <f>COUNTIF(Planilha3!$A:$B,subjects_uniques!A50136)</f>
        <v>4</v>
      </c>
    </row>
    <row r="50137" spans="1:2" x14ac:dyDescent="0.25">
      <c r="A50137" s="8">
        <v>68632338</v>
      </c>
      <c r="B50137">
        <f>COUNTIF(Planilha3!$A:$B,subjects_uniques!A50137)</f>
        <v>5</v>
      </c>
    </row>
    <row r="50138" spans="1:2" x14ac:dyDescent="0.25">
      <c r="A50138" s="11">
        <v>78447509</v>
      </c>
      <c r="B50138">
        <f>COUNTIF(Planilha3!$A:$B,subjects_uniques!A50138)</f>
        <v>6</v>
      </c>
    </row>
    <row r="50139" spans="1:2" x14ac:dyDescent="0.25">
      <c r="A50139" s="11">
        <v>57784438</v>
      </c>
      <c r="B50139">
        <f>COUNTIF(Planilha3!$A:$B,subjects_uniques!A50139)</f>
        <v>5</v>
      </c>
    </row>
    <row r="50140" spans="1:2" x14ac:dyDescent="0.25">
      <c r="A50140" s="8">
        <v>1369794</v>
      </c>
      <c r="B50140">
        <f>COUNTIF(Planilha3!$A:$B,subjects_uniques!A50140)</f>
        <v>6</v>
      </c>
    </row>
    <row r="50141" spans="1:2" x14ac:dyDescent="0.25">
      <c r="A50141" s="8">
        <v>30386336</v>
      </c>
      <c r="B50141">
        <f>COUNTIF(Planilha3!$A:$B,subjects_uniques!A50141)</f>
        <v>5</v>
      </c>
    </row>
    <row r="50142" spans="1:2" x14ac:dyDescent="0.25">
      <c r="A50142" s="11">
        <v>192660</v>
      </c>
      <c r="B50142">
        <f>COUNTIF(Planilha3!$A:$B,subjects_uniques!A50142)</f>
        <v>6</v>
      </c>
    </row>
    <row r="50143" spans="1:2" x14ac:dyDescent="0.25">
      <c r="A50143" s="11">
        <v>24016899</v>
      </c>
      <c r="B50143">
        <f>COUNTIF(Planilha3!$A:$B,subjects_uniques!A50143)</f>
        <v>6</v>
      </c>
    </row>
    <row r="50144" spans="1:2" x14ac:dyDescent="0.25">
      <c r="A50144" s="11">
        <v>68468048</v>
      </c>
      <c r="B50144">
        <f>COUNTIF(Planilha3!$A:$B,subjects_uniques!A50144)</f>
        <v>5</v>
      </c>
    </row>
    <row r="50145" spans="1:2" x14ac:dyDescent="0.25">
      <c r="A50145" s="8">
        <v>65460066</v>
      </c>
      <c r="B50145">
        <f>COUNTIF(Planilha3!$A:$B,subjects_uniques!A50145)</f>
        <v>6</v>
      </c>
    </row>
    <row r="50146" spans="1:2" x14ac:dyDescent="0.25">
      <c r="A50146" s="8">
        <v>71014153</v>
      </c>
      <c r="B50146">
        <f>COUNTIF(Planilha3!$A:$B,subjects_uniques!A50146)</f>
        <v>5</v>
      </c>
    </row>
    <row r="50147" spans="1:2" x14ac:dyDescent="0.25">
      <c r="A50147" s="11">
        <v>79456445</v>
      </c>
      <c r="B50147">
        <f>COUNTIF(Planilha3!$A:$B,subjects_uniques!A50147)</f>
        <v>5</v>
      </c>
    </row>
    <row r="50148" spans="1:2" x14ac:dyDescent="0.25">
      <c r="A50148" s="8">
        <v>75856140</v>
      </c>
      <c r="B50148">
        <f>COUNTIF(Planilha3!$A:$B,subjects_uniques!A50148)</f>
        <v>6</v>
      </c>
    </row>
    <row r="50149" spans="1:2" x14ac:dyDescent="0.25">
      <c r="A50149" s="8">
        <v>13401255</v>
      </c>
      <c r="B50149">
        <f>COUNTIF(Planilha3!$A:$B,subjects_uniques!A50149)</f>
        <v>5</v>
      </c>
    </row>
    <row r="50150" spans="1:2" x14ac:dyDescent="0.25">
      <c r="A50150" s="11">
        <v>65044700</v>
      </c>
      <c r="B50150">
        <f>COUNTIF(Planilha3!$A:$B,subjects_uniques!A50150)</f>
        <v>5</v>
      </c>
    </row>
    <row r="50151" spans="1:2" x14ac:dyDescent="0.25">
      <c r="A50151" s="8">
        <v>56411752</v>
      </c>
      <c r="B50151">
        <f>COUNTIF(Planilha3!$A:$B,subjects_uniques!A50151)</f>
        <v>6</v>
      </c>
    </row>
    <row r="50152" spans="1:2" x14ac:dyDescent="0.25">
      <c r="A50152" s="8">
        <v>58199952</v>
      </c>
      <c r="B50152">
        <f>COUNTIF(Planilha3!$A:$B,subjects_uniques!A50152)</f>
        <v>5</v>
      </c>
    </row>
    <row r="50153" spans="1:2" x14ac:dyDescent="0.25">
      <c r="A50153" s="11">
        <v>91314702</v>
      </c>
      <c r="B50153">
        <f>COUNTIF(Planilha3!$A:$B,subjects_uniques!A50153)</f>
        <v>6</v>
      </c>
    </row>
    <row r="50154" spans="1:2" x14ac:dyDescent="0.25">
      <c r="A50154" s="11">
        <v>37284561</v>
      </c>
      <c r="B50154">
        <f>COUNTIF(Planilha3!$A:$B,subjects_uniques!A50154)</f>
        <v>6</v>
      </c>
    </row>
    <row r="50155" spans="1:2" x14ac:dyDescent="0.25">
      <c r="A50155" s="11">
        <v>37751654</v>
      </c>
      <c r="B50155">
        <f>COUNTIF(Planilha3!$A:$B,subjects_uniques!A50155)</f>
        <v>5</v>
      </c>
    </row>
    <row r="50156" spans="1:2" x14ac:dyDescent="0.25">
      <c r="A50156" s="8">
        <v>42133598</v>
      </c>
      <c r="B50156">
        <f>COUNTIF(Planilha3!$A:$B,subjects_uniques!A50156)</f>
        <v>3</v>
      </c>
    </row>
    <row r="50157" spans="1:2" x14ac:dyDescent="0.25">
      <c r="A50157" s="11">
        <v>90783181</v>
      </c>
      <c r="B50157">
        <f>COUNTIF(Planilha3!$A:$B,subjects_uniques!A50157)</f>
        <v>6</v>
      </c>
    </row>
    <row r="50158" spans="1:2" x14ac:dyDescent="0.25">
      <c r="A50158" s="11">
        <v>20291193</v>
      </c>
      <c r="B50158">
        <f>COUNTIF(Planilha3!$A:$B,subjects_uniques!A50158)</f>
        <v>5</v>
      </c>
    </row>
    <row r="50159" spans="1:2" x14ac:dyDescent="0.25">
      <c r="A50159" s="8">
        <v>99141179</v>
      </c>
      <c r="B50159">
        <f>COUNTIF(Planilha3!$A:$B,subjects_uniques!A50159)</f>
        <v>5</v>
      </c>
    </row>
    <row r="50160" spans="1:2" x14ac:dyDescent="0.25">
      <c r="A50160" s="11">
        <v>78010870</v>
      </c>
      <c r="B50160">
        <f>COUNTIF(Planilha3!$A:$B,subjects_uniques!A50160)</f>
        <v>6</v>
      </c>
    </row>
    <row r="50161" spans="1:2" x14ac:dyDescent="0.25">
      <c r="A50161" s="11">
        <v>43510909</v>
      </c>
      <c r="B50161">
        <f>COUNTIF(Planilha3!$A:$B,subjects_uniques!A50161)</f>
        <v>5</v>
      </c>
    </row>
    <row r="50162" spans="1:2" x14ac:dyDescent="0.25">
      <c r="A50162" s="8">
        <v>48235183</v>
      </c>
      <c r="B50162">
        <f>COUNTIF(Planilha3!$A:$B,subjects_uniques!A50162)</f>
        <v>5</v>
      </c>
    </row>
    <row r="50163" spans="1:2" x14ac:dyDescent="0.25">
      <c r="A50163" s="11">
        <v>64026757</v>
      </c>
      <c r="B50163">
        <f>COUNTIF(Planilha3!$A:$B,subjects_uniques!A50163)</f>
        <v>6</v>
      </c>
    </row>
    <row r="50164" spans="1:2" x14ac:dyDescent="0.25">
      <c r="A50164" s="11">
        <v>38439320</v>
      </c>
      <c r="B50164">
        <f>COUNTIF(Planilha3!$A:$B,subjects_uniques!A50164)</f>
        <v>5</v>
      </c>
    </row>
    <row r="50165" spans="1:2" x14ac:dyDescent="0.25">
      <c r="A50165" s="8">
        <v>16674460</v>
      </c>
      <c r="B50165">
        <f>COUNTIF(Planilha3!$A:$B,subjects_uniques!A50165)</f>
        <v>5</v>
      </c>
    </row>
    <row r="50166" spans="1:2" x14ac:dyDescent="0.25">
      <c r="A50166" s="11">
        <v>60467797</v>
      </c>
      <c r="B50166">
        <f>COUNTIF(Planilha3!$A:$B,subjects_uniques!A50166)</f>
        <v>6</v>
      </c>
    </row>
    <row r="50167" spans="1:2" x14ac:dyDescent="0.25">
      <c r="A50167" s="11">
        <v>46156519</v>
      </c>
      <c r="B50167">
        <f>COUNTIF(Planilha3!$A:$B,subjects_uniques!A50167)</f>
        <v>5</v>
      </c>
    </row>
    <row r="50168" spans="1:2" x14ac:dyDescent="0.25">
      <c r="A50168" s="8">
        <v>15813364</v>
      </c>
      <c r="B50168">
        <f>COUNTIF(Planilha3!$A:$B,subjects_uniques!A50168)</f>
        <v>5</v>
      </c>
    </row>
    <row r="50169" spans="1:2" x14ac:dyDescent="0.25">
      <c r="A50169" s="11">
        <v>99424561</v>
      </c>
      <c r="B50169">
        <f>COUNTIF(Planilha3!$A:$B,subjects_uniques!A50169)</f>
        <v>5</v>
      </c>
    </row>
    <row r="50170" spans="1:2" x14ac:dyDescent="0.25">
      <c r="A50170" s="8">
        <v>84519621</v>
      </c>
      <c r="B50170">
        <f>COUNTIF(Planilha3!$A:$B,subjects_uniques!A50170)</f>
        <v>5</v>
      </c>
    </row>
    <row r="50171" spans="1:2" x14ac:dyDescent="0.25">
      <c r="A50171" s="11">
        <v>65678860</v>
      </c>
      <c r="B50171">
        <f>COUNTIF(Planilha3!$A:$B,subjects_uniques!A50171)</f>
        <v>5</v>
      </c>
    </row>
    <row r="50172" spans="1:2" x14ac:dyDescent="0.25">
      <c r="A50172" s="8">
        <v>94895133</v>
      </c>
      <c r="B50172">
        <f>COUNTIF(Planilha3!$A:$B,subjects_uniques!A50172)</f>
        <v>5</v>
      </c>
    </row>
    <row r="50173" spans="1:2" x14ac:dyDescent="0.25">
      <c r="A50173" s="11">
        <v>60345741</v>
      </c>
      <c r="B50173">
        <f>COUNTIF(Planilha3!$A:$B,subjects_uniques!A50173)</f>
        <v>5</v>
      </c>
    </row>
    <row r="50174" spans="1:2" x14ac:dyDescent="0.25">
      <c r="A50174" s="8">
        <v>16648407</v>
      </c>
      <c r="B50174">
        <f>COUNTIF(Planilha3!$A:$B,subjects_uniques!A50174)</f>
        <v>5</v>
      </c>
    </row>
    <row r="50175" spans="1:2" x14ac:dyDescent="0.25">
      <c r="A50175" s="11">
        <v>70565264</v>
      </c>
      <c r="B50175">
        <f>COUNTIF(Planilha3!$A:$B,subjects_uniques!A50175)</f>
        <v>5</v>
      </c>
    </row>
    <row r="50176" spans="1:2" x14ac:dyDescent="0.25">
      <c r="A50176" s="8">
        <v>35494904</v>
      </c>
      <c r="B50176">
        <f>COUNTIF(Planilha3!$A:$B,subjects_uniques!A50176)</f>
        <v>6</v>
      </c>
    </row>
    <row r="50177" spans="1:2" x14ac:dyDescent="0.25">
      <c r="A50177" s="8">
        <v>98452823</v>
      </c>
      <c r="B50177">
        <f>COUNTIF(Planilha3!$A:$B,subjects_uniques!A50177)</f>
        <v>5</v>
      </c>
    </row>
    <row r="50178" spans="1:2" x14ac:dyDescent="0.25">
      <c r="A50178" s="11">
        <v>91642118</v>
      </c>
      <c r="B50178">
        <f>COUNTIF(Planilha3!$A:$B,subjects_uniques!A50178)</f>
        <v>5</v>
      </c>
    </row>
    <row r="50179" spans="1:2" x14ac:dyDescent="0.25">
      <c r="A50179" s="8">
        <v>45233133</v>
      </c>
      <c r="B50179">
        <f>COUNTIF(Planilha3!$A:$B,subjects_uniques!A50179)</f>
        <v>5</v>
      </c>
    </row>
    <row r="50180" spans="1:2" x14ac:dyDescent="0.25">
      <c r="A50180" s="11">
        <v>51691578</v>
      </c>
      <c r="B50180">
        <f>COUNTIF(Planilha3!$A:$B,subjects_uniques!A50180)</f>
        <v>5</v>
      </c>
    </row>
    <row r="50181" spans="1:2" x14ac:dyDescent="0.25">
      <c r="A50181" s="8">
        <v>10407004</v>
      </c>
      <c r="B50181">
        <f>COUNTIF(Planilha3!$A:$B,subjects_uniques!A50181)</f>
        <v>5</v>
      </c>
    </row>
    <row r="50182" spans="1:2" x14ac:dyDescent="0.25">
      <c r="A50182" s="11">
        <v>44530646</v>
      </c>
      <c r="B50182">
        <f>COUNTIF(Planilha3!$A:$B,subjects_uniques!A50182)</f>
        <v>5</v>
      </c>
    </row>
    <row r="50183" spans="1:2" x14ac:dyDescent="0.25">
      <c r="A50183" s="8">
        <v>58036461</v>
      </c>
      <c r="B50183">
        <f>COUNTIF(Planilha3!$A:$B,subjects_uniques!A50183)</f>
        <v>5</v>
      </c>
    </row>
    <row r="50184" spans="1:2" x14ac:dyDescent="0.25">
      <c r="A50184" s="11">
        <v>87943780</v>
      </c>
      <c r="B50184">
        <f>COUNTIF(Planilha3!$A:$B,subjects_uniques!A50184)</f>
        <v>6</v>
      </c>
    </row>
    <row r="50185" spans="1:2" x14ac:dyDescent="0.25">
      <c r="A50185" s="11">
        <v>98039600</v>
      </c>
      <c r="B50185">
        <f>COUNTIF(Planilha3!$A:$B,subjects_uniques!A50185)</f>
        <v>6</v>
      </c>
    </row>
    <row r="50186" spans="1:2" x14ac:dyDescent="0.25">
      <c r="A50186" s="11">
        <v>84725817</v>
      </c>
      <c r="B50186">
        <f>COUNTIF(Planilha3!$A:$B,subjects_uniques!A50186)</f>
        <v>5</v>
      </c>
    </row>
    <row r="50187" spans="1:2" x14ac:dyDescent="0.25">
      <c r="A50187" s="8">
        <v>45318210</v>
      </c>
      <c r="B50187">
        <f>COUNTIF(Planilha3!$A:$B,subjects_uniques!A50187)</f>
        <v>6</v>
      </c>
    </row>
    <row r="50188" spans="1:2" x14ac:dyDescent="0.25">
      <c r="A50188" s="8">
        <v>43627143</v>
      </c>
      <c r="B50188">
        <f>COUNTIF(Planilha3!$A:$B,subjects_uniques!A50188)</f>
        <v>5</v>
      </c>
    </row>
    <row r="50189" spans="1:2" x14ac:dyDescent="0.25">
      <c r="A50189" s="11">
        <v>38840923</v>
      </c>
      <c r="B50189">
        <f>COUNTIF(Planilha3!$A:$B,subjects_uniques!A50189)</f>
        <v>5</v>
      </c>
    </row>
    <row r="50190" spans="1:2" x14ac:dyDescent="0.25">
      <c r="A50190" s="8">
        <v>59228904</v>
      </c>
      <c r="B50190">
        <f>COUNTIF(Planilha3!$A:$B,subjects_uniques!A50190)</f>
        <v>6</v>
      </c>
    </row>
    <row r="50191" spans="1:2" x14ac:dyDescent="0.25">
      <c r="A50191" s="8">
        <v>96740944</v>
      </c>
      <c r="B50191">
        <f>COUNTIF(Planilha3!$A:$B,subjects_uniques!A50191)</f>
        <v>5</v>
      </c>
    </row>
    <row r="50192" spans="1:2" x14ac:dyDescent="0.25">
      <c r="A50192" s="11">
        <v>52025115</v>
      </c>
      <c r="B50192">
        <f>COUNTIF(Planilha3!$A:$B,subjects_uniques!A50192)</f>
        <v>5</v>
      </c>
    </row>
    <row r="50193" spans="1:2" x14ac:dyDescent="0.25">
      <c r="A50193" s="8">
        <v>18744089</v>
      </c>
      <c r="B50193">
        <f>COUNTIF(Planilha3!$A:$B,subjects_uniques!A50193)</f>
        <v>5</v>
      </c>
    </row>
    <row r="50194" spans="1:2" x14ac:dyDescent="0.25">
      <c r="A50194" s="11">
        <v>56394407</v>
      </c>
      <c r="B50194">
        <f>COUNTIF(Planilha3!$A:$B,subjects_uniques!A50194)</f>
        <v>5</v>
      </c>
    </row>
    <row r="50195" spans="1:2" x14ac:dyDescent="0.25">
      <c r="A50195" s="8">
        <v>26839666</v>
      </c>
      <c r="B50195">
        <f>COUNTIF(Planilha3!$A:$B,subjects_uniques!A50195)</f>
        <v>6</v>
      </c>
    </row>
    <row r="50196" spans="1:2" x14ac:dyDescent="0.25">
      <c r="A50196" s="8">
        <v>30719675</v>
      </c>
      <c r="B50196">
        <f>COUNTIF(Planilha3!$A:$B,subjects_uniques!A50196)</f>
        <v>5</v>
      </c>
    </row>
    <row r="50197" spans="1:2" x14ac:dyDescent="0.25">
      <c r="A50197" s="11">
        <v>29241565</v>
      </c>
      <c r="B50197">
        <f>COUNTIF(Planilha3!$A:$B,subjects_uniques!A50197)</f>
        <v>5</v>
      </c>
    </row>
    <row r="50198" spans="1:2" x14ac:dyDescent="0.25">
      <c r="A50198" s="8">
        <v>79092282</v>
      </c>
      <c r="B50198">
        <f>COUNTIF(Planilha3!$A:$B,subjects_uniques!A50198)</f>
        <v>5</v>
      </c>
    </row>
    <row r="50199" spans="1:2" x14ac:dyDescent="0.25">
      <c r="A50199" s="11">
        <v>61112868</v>
      </c>
      <c r="B50199">
        <f>COUNTIF(Planilha3!$A:$B,subjects_uniques!A50199)</f>
        <v>5</v>
      </c>
    </row>
    <row r="50200" spans="1:2" x14ac:dyDescent="0.25">
      <c r="A50200" s="8">
        <v>90468775</v>
      </c>
      <c r="B50200">
        <f>COUNTIF(Planilha3!$A:$B,subjects_uniques!A50200)</f>
        <v>5</v>
      </c>
    </row>
    <row r="50201" spans="1:2" x14ac:dyDescent="0.25">
      <c r="A50201" s="11">
        <v>63109378</v>
      </c>
      <c r="B50201">
        <f>COUNTIF(Planilha3!$A:$B,subjects_uniques!A50201)</f>
        <v>5</v>
      </c>
    </row>
    <row r="50202" spans="1:2" x14ac:dyDescent="0.25">
      <c r="A50202" s="8">
        <v>59157866</v>
      </c>
      <c r="B50202">
        <f>COUNTIF(Planilha3!$A:$B,subjects_uniques!A50202)</f>
        <v>6</v>
      </c>
    </row>
    <row r="50203" spans="1:2" x14ac:dyDescent="0.25">
      <c r="A50203" s="8">
        <v>32536316</v>
      </c>
      <c r="B50203">
        <f>COUNTIF(Planilha3!$A:$B,subjects_uniques!A50203)</f>
        <v>5</v>
      </c>
    </row>
    <row r="50204" spans="1:2" x14ac:dyDescent="0.25">
      <c r="A50204" s="11">
        <v>86910526</v>
      </c>
      <c r="B50204">
        <f>COUNTIF(Planilha3!$A:$B,subjects_uniques!A50204)</f>
        <v>5</v>
      </c>
    </row>
    <row r="50205" spans="1:2" x14ac:dyDescent="0.25">
      <c r="A50205" s="8">
        <v>33150972</v>
      </c>
      <c r="B50205">
        <f>COUNTIF(Planilha3!$A:$B,subjects_uniques!A50205)</f>
        <v>5</v>
      </c>
    </row>
    <row r="50206" spans="1:2" x14ac:dyDescent="0.25">
      <c r="A50206" s="11">
        <v>54888009</v>
      </c>
      <c r="B50206">
        <f>COUNTIF(Planilha3!$A:$B,subjects_uniques!A50206)</f>
        <v>5</v>
      </c>
    </row>
    <row r="50207" spans="1:2" x14ac:dyDescent="0.25">
      <c r="A50207" s="8">
        <v>91793092</v>
      </c>
      <c r="B50207">
        <f>COUNTIF(Planilha3!$A:$B,subjects_uniques!A50207)</f>
        <v>5</v>
      </c>
    </row>
    <row r="50208" spans="1:2" x14ac:dyDescent="0.25">
      <c r="A50208" s="11">
        <v>8076755</v>
      </c>
      <c r="B50208">
        <f>COUNTIF(Planilha3!$A:$B,subjects_uniques!A50208)</f>
        <v>6</v>
      </c>
    </row>
    <row r="50209" spans="1:2" x14ac:dyDescent="0.25">
      <c r="A50209" s="11">
        <v>86386034</v>
      </c>
      <c r="B50209">
        <f>COUNTIF(Planilha3!$A:$B,subjects_uniques!A50209)</f>
        <v>5</v>
      </c>
    </row>
    <row r="50210" spans="1:2" x14ac:dyDescent="0.25">
      <c r="A50210" s="8">
        <v>61143876</v>
      </c>
      <c r="B50210">
        <f>COUNTIF(Planilha3!$A:$B,subjects_uniques!A50210)</f>
        <v>6</v>
      </c>
    </row>
    <row r="50211" spans="1:2" x14ac:dyDescent="0.25">
      <c r="A50211" s="8">
        <v>77831812</v>
      </c>
      <c r="B50211">
        <f>COUNTIF(Planilha3!$A:$B,subjects_uniques!A50211)</f>
        <v>6</v>
      </c>
    </row>
    <row r="50212" spans="1:2" x14ac:dyDescent="0.25">
      <c r="A50212" s="8">
        <v>7407833</v>
      </c>
      <c r="B50212">
        <f>COUNTIF(Planilha3!$A:$B,subjects_uniques!A50212)</f>
        <v>5</v>
      </c>
    </row>
    <row r="50213" spans="1:2" x14ac:dyDescent="0.25">
      <c r="A50213" s="11">
        <v>51681478</v>
      </c>
      <c r="B50213">
        <f>COUNTIF(Planilha3!$A:$B,subjects_uniques!A50213)</f>
        <v>6</v>
      </c>
    </row>
    <row r="50214" spans="1:2" x14ac:dyDescent="0.25">
      <c r="A50214" s="11">
        <v>6854944</v>
      </c>
      <c r="B50214">
        <f>COUNTIF(Planilha3!$A:$B,subjects_uniques!A50214)</f>
        <v>5</v>
      </c>
    </row>
    <row r="50215" spans="1:2" x14ac:dyDescent="0.25">
      <c r="A50215" s="8">
        <v>98379651</v>
      </c>
      <c r="B50215">
        <f>COUNTIF(Planilha3!$A:$B,subjects_uniques!A50215)</f>
        <v>5</v>
      </c>
    </row>
    <row r="50216" spans="1:2" x14ac:dyDescent="0.25">
      <c r="A50216" s="11">
        <v>4284613</v>
      </c>
      <c r="B50216">
        <f>COUNTIF(Planilha3!$A:$B,subjects_uniques!A50216)</f>
        <v>5</v>
      </c>
    </row>
    <row r="50217" spans="1:2" x14ac:dyDescent="0.25">
      <c r="A50217" s="8">
        <v>69368798</v>
      </c>
      <c r="B50217">
        <f>COUNTIF(Planilha3!$A:$B,subjects_uniques!A50217)</f>
        <v>5</v>
      </c>
    </row>
    <row r="50218" spans="1:2" x14ac:dyDescent="0.25">
      <c r="A50218" s="11">
        <v>67609756</v>
      </c>
      <c r="B50218">
        <f>COUNTIF(Planilha3!$A:$B,subjects_uniques!A50218)</f>
        <v>5</v>
      </c>
    </row>
    <row r="50219" spans="1:2" x14ac:dyDescent="0.25">
      <c r="A50219" s="8">
        <v>65514166</v>
      </c>
      <c r="B50219">
        <f>COUNTIF(Planilha3!$A:$B,subjects_uniques!A50219)</f>
        <v>5</v>
      </c>
    </row>
    <row r="50220" spans="1:2" x14ac:dyDescent="0.25">
      <c r="A50220" s="11">
        <v>46287912</v>
      </c>
      <c r="B50220">
        <f>COUNTIF(Planilha3!$A:$B,subjects_uniques!A50220)</f>
        <v>5</v>
      </c>
    </row>
    <row r="50221" spans="1:2" x14ac:dyDescent="0.25">
      <c r="A50221" s="8">
        <v>87555342</v>
      </c>
      <c r="B50221">
        <f>COUNTIF(Planilha3!$A:$B,subjects_uniques!A50221)</f>
        <v>5</v>
      </c>
    </row>
    <row r="50222" spans="1:2" x14ac:dyDescent="0.25">
      <c r="A50222" s="11">
        <v>2526312</v>
      </c>
      <c r="B50222">
        <f>COUNTIF(Planilha3!$A:$B,subjects_uniques!A50222)</f>
        <v>6</v>
      </c>
    </row>
    <row r="50223" spans="1:2" x14ac:dyDescent="0.25">
      <c r="A50223" s="11">
        <v>49707448</v>
      </c>
      <c r="B50223">
        <f>COUNTIF(Planilha3!$A:$B,subjects_uniques!A50223)</f>
        <v>5</v>
      </c>
    </row>
    <row r="50224" spans="1:2" x14ac:dyDescent="0.25">
      <c r="A50224" s="8">
        <v>22551653</v>
      </c>
      <c r="B50224">
        <f>COUNTIF(Planilha3!$A:$B,subjects_uniques!A50224)</f>
        <v>6</v>
      </c>
    </row>
    <row r="50225" spans="1:2" x14ac:dyDescent="0.25">
      <c r="A50225" s="8">
        <v>72016715</v>
      </c>
      <c r="B50225">
        <f>COUNTIF(Planilha3!$A:$B,subjects_uniques!A50225)</f>
        <v>6</v>
      </c>
    </row>
    <row r="50226" spans="1:2" x14ac:dyDescent="0.25">
      <c r="A50226" s="8">
        <v>10898416</v>
      </c>
      <c r="B50226">
        <f>COUNTIF(Planilha3!$A:$B,subjects_uniques!A50226)</f>
        <v>5</v>
      </c>
    </row>
    <row r="50227" spans="1:2" x14ac:dyDescent="0.25">
      <c r="A50227" s="11">
        <v>85764752</v>
      </c>
      <c r="B50227">
        <f>COUNTIF(Planilha3!$A:$B,subjects_uniques!A50227)</f>
        <v>5</v>
      </c>
    </row>
    <row r="50228" spans="1:2" x14ac:dyDescent="0.25">
      <c r="A50228" s="8">
        <v>48791777</v>
      </c>
      <c r="B50228">
        <f>COUNTIF(Planilha3!$A:$B,subjects_uniques!A50228)</f>
        <v>6</v>
      </c>
    </row>
    <row r="50229" spans="1:2" x14ac:dyDescent="0.25">
      <c r="A50229" s="8">
        <v>75047966</v>
      </c>
      <c r="B50229">
        <f>COUNTIF(Planilha3!$A:$B,subjects_uniques!A50229)</f>
        <v>6</v>
      </c>
    </row>
    <row r="50230" spans="1:2" x14ac:dyDescent="0.25">
      <c r="A50230" s="8">
        <v>18470695</v>
      </c>
      <c r="B50230">
        <f>COUNTIF(Planilha3!$A:$B,subjects_uniques!A50230)</f>
        <v>6</v>
      </c>
    </row>
    <row r="50231" spans="1:2" x14ac:dyDescent="0.25">
      <c r="A50231" s="8">
        <v>23844482</v>
      </c>
      <c r="B50231">
        <f>COUNTIF(Planilha3!$A:$B,subjects_uniques!A50231)</f>
        <v>6</v>
      </c>
    </row>
    <row r="50232" spans="1:2" x14ac:dyDescent="0.25">
      <c r="A50232" s="8">
        <v>14051603</v>
      </c>
      <c r="B50232">
        <f>COUNTIF(Planilha3!$A:$B,subjects_uniques!A50232)</f>
        <v>6</v>
      </c>
    </row>
    <row r="50233" spans="1:2" x14ac:dyDescent="0.25">
      <c r="A50233" s="8">
        <v>52740647</v>
      </c>
      <c r="B50233">
        <f>COUNTIF(Planilha3!$A:$B,subjects_uniques!A50233)</f>
        <v>6</v>
      </c>
    </row>
    <row r="50234" spans="1:2" x14ac:dyDescent="0.25">
      <c r="A50234" s="8">
        <v>46431178</v>
      </c>
      <c r="B50234">
        <f>COUNTIF(Planilha3!$A:$B,subjects_uniques!A50234)</f>
        <v>5</v>
      </c>
    </row>
    <row r="50235" spans="1:2" x14ac:dyDescent="0.25">
      <c r="A50235" s="11">
        <v>98058121</v>
      </c>
      <c r="B50235">
        <f>COUNTIF(Planilha3!$A:$B,subjects_uniques!A50235)</f>
        <v>5</v>
      </c>
    </row>
    <row r="50236" spans="1:2" x14ac:dyDescent="0.25">
      <c r="A50236" s="8">
        <v>22073009</v>
      </c>
      <c r="B50236">
        <f>COUNTIF(Planilha3!$A:$B,subjects_uniques!A50236)</f>
        <v>5</v>
      </c>
    </row>
    <row r="50237" spans="1:2" x14ac:dyDescent="0.25">
      <c r="A50237" s="11">
        <v>61393568</v>
      </c>
      <c r="B50237">
        <f>COUNTIF(Planilha3!$A:$B,subjects_uniques!A50237)</f>
        <v>5</v>
      </c>
    </row>
    <row r="50238" spans="1:2" x14ac:dyDescent="0.25">
      <c r="A50238" s="8">
        <v>26962314</v>
      </c>
      <c r="B50238">
        <f>COUNTIF(Planilha3!$A:$B,subjects_uniques!A50238)</f>
        <v>6</v>
      </c>
    </row>
    <row r="50239" spans="1:2" x14ac:dyDescent="0.25">
      <c r="A50239" s="8">
        <v>85115290</v>
      </c>
      <c r="B50239">
        <f>COUNTIF(Planilha3!$A:$B,subjects_uniques!A50239)</f>
        <v>5</v>
      </c>
    </row>
    <row r="50240" spans="1:2" x14ac:dyDescent="0.25">
      <c r="A50240" s="11">
        <v>59592951</v>
      </c>
      <c r="B50240">
        <f>COUNTIF(Planilha3!$A:$B,subjects_uniques!A50240)</f>
        <v>5</v>
      </c>
    </row>
    <row r="50241" spans="1:2" x14ac:dyDescent="0.25">
      <c r="A50241" s="8">
        <v>15366062</v>
      </c>
      <c r="B50241">
        <f>COUNTIF(Planilha3!$A:$B,subjects_uniques!A50241)</f>
        <v>5</v>
      </c>
    </row>
    <row r="50242" spans="1:2" x14ac:dyDescent="0.25">
      <c r="A50242" s="11">
        <v>21661357</v>
      </c>
      <c r="B50242">
        <f>COUNTIF(Planilha3!$A:$B,subjects_uniques!A50242)</f>
        <v>6</v>
      </c>
    </row>
    <row r="50243" spans="1:2" x14ac:dyDescent="0.25">
      <c r="A50243" s="11">
        <v>62473577</v>
      </c>
      <c r="B50243">
        <f>COUNTIF(Planilha3!$A:$B,subjects_uniques!A50243)</f>
        <v>5</v>
      </c>
    </row>
    <row r="50244" spans="1:2" x14ac:dyDescent="0.25">
      <c r="A50244" s="8">
        <v>10608745</v>
      </c>
      <c r="B50244">
        <f>COUNTIF(Planilha3!$A:$B,subjects_uniques!A50244)</f>
        <v>5</v>
      </c>
    </row>
    <row r="50245" spans="1:2" x14ac:dyDescent="0.25">
      <c r="A50245" s="11">
        <v>51447866</v>
      </c>
      <c r="B50245">
        <f>COUNTIF(Planilha3!$A:$B,subjects_uniques!A50245)</f>
        <v>5</v>
      </c>
    </row>
    <row r="50246" spans="1:2" x14ac:dyDescent="0.25">
      <c r="A50246" s="8">
        <v>52325615</v>
      </c>
      <c r="B50246">
        <f>COUNTIF(Planilha3!$A:$B,subjects_uniques!A50246)</f>
        <v>5</v>
      </c>
    </row>
    <row r="50247" spans="1:2" x14ac:dyDescent="0.25">
      <c r="A50247" s="11">
        <v>16120196</v>
      </c>
      <c r="B50247">
        <f>COUNTIF(Planilha3!$A:$B,subjects_uniques!A50247)</f>
        <v>6</v>
      </c>
    </row>
    <row r="50248" spans="1:2" x14ac:dyDescent="0.25">
      <c r="A50248" s="11">
        <v>36107740</v>
      </c>
      <c r="B50248">
        <f>COUNTIF(Planilha3!$A:$B,subjects_uniques!A50248)</f>
        <v>5</v>
      </c>
    </row>
    <row r="50249" spans="1:2" x14ac:dyDescent="0.25">
      <c r="A50249" s="8">
        <v>94925992</v>
      </c>
      <c r="B50249">
        <f>COUNTIF(Planilha3!$A:$B,subjects_uniques!A50249)</f>
        <v>5</v>
      </c>
    </row>
    <row r="50250" spans="1:2" x14ac:dyDescent="0.25">
      <c r="A50250" s="11">
        <v>11940757</v>
      </c>
      <c r="B50250">
        <f>COUNTIF(Planilha3!$A:$B,subjects_uniques!A50250)</f>
        <v>6</v>
      </c>
    </row>
    <row r="50251" spans="1:2" x14ac:dyDescent="0.25">
      <c r="A50251" s="11">
        <v>69974233</v>
      </c>
      <c r="B50251">
        <f>COUNTIF(Planilha3!$A:$B,subjects_uniques!A50251)</f>
        <v>5</v>
      </c>
    </row>
    <row r="50252" spans="1:2" x14ac:dyDescent="0.25">
      <c r="A50252" s="8">
        <v>40833704</v>
      </c>
      <c r="B50252">
        <f>COUNTIF(Planilha3!$A:$B,subjects_uniques!A50252)</f>
        <v>5</v>
      </c>
    </row>
    <row r="50253" spans="1:2" x14ac:dyDescent="0.25">
      <c r="A50253" s="11">
        <v>88232427</v>
      </c>
      <c r="B50253">
        <f>COUNTIF(Planilha3!$A:$B,subjects_uniques!A50253)</f>
        <v>6</v>
      </c>
    </row>
    <row r="50254" spans="1:2" x14ac:dyDescent="0.25">
      <c r="A50254" s="11">
        <v>55877171</v>
      </c>
      <c r="B50254">
        <f>COUNTIF(Planilha3!$A:$B,subjects_uniques!A50254)</f>
        <v>5</v>
      </c>
    </row>
    <row r="50255" spans="1:2" x14ac:dyDescent="0.25">
      <c r="A50255" s="8">
        <v>31810129</v>
      </c>
      <c r="B50255">
        <f>COUNTIF(Planilha3!$A:$B,subjects_uniques!A50255)</f>
        <v>5</v>
      </c>
    </row>
    <row r="50256" spans="1:2" x14ac:dyDescent="0.25">
      <c r="A50256" s="11">
        <v>15154295</v>
      </c>
      <c r="B50256">
        <f>COUNTIF(Planilha3!$A:$B,subjects_uniques!A50256)</f>
        <v>5</v>
      </c>
    </row>
    <row r="50257" spans="1:2" x14ac:dyDescent="0.25">
      <c r="A50257" s="8">
        <v>56436647</v>
      </c>
      <c r="B50257">
        <f>COUNTIF(Planilha3!$A:$B,subjects_uniques!A50257)</f>
        <v>5</v>
      </c>
    </row>
    <row r="50258" spans="1:2" x14ac:dyDescent="0.25">
      <c r="A50258" s="11">
        <v>72012446</v>
      </c>
      <c r="B50258">
        <f>COUNTIF(Planilha3!$A:$B,subjects_uniques!A50258)</f>
        <v>5</v>
      </c>
    </row>
    <row r="50259" spans="1:2" x14ac:dyDescent="0.25">
      <c r="A50259" s="8">
        <v>73437064</v>
      </c>
      <c r="B50259">
        <f>COUNTIF(Planilha3!$A:$B,subjects_uniques!A50259)</f>
        <v>5</v>
      </c>
    </row>
    <row r="50260" spans="1:2" x14ac:dyDescent="0.25">
      <c r="A50260" s="11">
        <v>27155195</v>
      </c>
      <c r="B50260">
        <f>COUNTIF(Planilha3!$A:$B,subjects_uniques!A50260)</f>
        <v>6</v>
      </c>
    </row>
    <row r="50261" spans="1:2" x14ac:dyDescent="0.25">
      <c r="A50261" s="11">
        <v>61418029</v>
      </c>
      <c r="B50261">
        <f>COUNTIF(Planilha3!$A:$B,subjects_uniques!A50261)</f>
        <v>5</v>
      </c>
    </row>
    <row r="50262" spans="1:2" x14ac:dyDescent="0.25">
      <c r="A50262" s="8">
        <v>73020443</v>
      </c>
      <c r="B50262">
        <f>COUNTIF(Planilha3!$A:$B,subjects_uniques!A50262)</f>
        <v>5</v>
      </c>
    </row>
    <row r="50263" spans="1:2" x14ac:dyDescent="0.25">
      <c r="A50263" s="11">
        <v>13250217</v>
      </c>
      <c r="B50263">
        <f>COUNTIF(Planilha3!$A:$B,subjects_uniques!A50263)</f>
        <v>6</v>
      </c>
    </row>
    <row r="50264" spans="1:2" x14ac:dyDescent="0.25">
      <c r="A50264" s="11">
        <v>28492631</v>
      </c>
      <c r="B50264">
        <f>COUNTIF(Planilha3!$A:$B,subjects_uniques!A50264)</f>
        <v>6</v>
      </c>
    </row>
    <row r="50265" spans="1:2" x14ac:dyDescent="0.25">
      <c r="A50265" s="11">
        <v>50772586</v>
      </c>
      <c r="B50265">
        <f>COUNTIF(Planilha3!$A:$B,subjects_uniques!A50265)</f>
        <v>5</v>
      </c>
    </row>
    <row r="50266" spans="1:2" x14ac:dyDescent="0.25">
      <c r="A50266" s="8">
        <v>44648071</v>
      </c>
      <c r="B50266">
        <f>COUNTIF(Planilha3!$A:$B,subjects_uniques!A50266)</f>
        <v>6</v>
      </c>
    </row>
    <row r="50267" spans="1:2" x14ac:dyDescent="0.25">
      <c r="A50267" s="8">
        <v>78446972</v>
      </c>
      <c r="B50267">
        <f>COUNTIF(Planilha3!$A:$B,subjects_uniques!A50267)</f>
        <v>6</v>
      </c>
    </row>
    <row r="50268" spans="1:2" x14ac:dyDescent="0.25">
      <c r="A50268" s="8">
        <v>36913889</v>
      </c>
      <c r="B50268">
        <f>COUNTIF(Planilha3!$A:$B,subjects_uniques!A50268)</f>
        <v>5</v>
      </c>
    </row>
    <row r="50269" spans="1:2" x14ac:dyDescent="0.25">
      <c r="A50269" s="11">
        <v>46173118</v>
      </c>
      <c r="B50269">
        <f>COUNTIF(Planilha3!$A:$B,subjects_uniques!A50269)</f>
        <v>5</v>
      </c>
    </row>
    <row r="50270" spans="1:2" x14ac:dyDescent="0.25">
      <c r="A50270" s="8">
        <v>46326704</v>
      </c>
      <c r="B50270">
        <f>COUNTIF(Planilha3!$A:$B,subjects_uniques!A50270)</f>
        <v>5</v>
      </c>
    </row>
    <row r="50271" spans="1:2" x14ac:dyDescent="0.25">
      <c r="A50271" s="11">
        <v>26559405</v>
      </c>
      <c r="B50271">
        <f>COUNTIF(Planilha3!$A:$B,subjects_uniques!A50271)</f>
        <v>5</v>
      </c>
    </row>
    <row r="50272" spans="1:2" x14ac:dyDescent="0.25">
      <c r="A50272" s="8">
        <v>80700627</v>
      </c>
      <c r="B50272">
        <f>COUNTIF(Planilha3!$A:$B,subjects_uniques!A50272)</f>
        <v>6</v>
      </c>
    </row>
    <row r="50273" spans="1:2" x14ac:dyDescent="0.25">
      <c r="A50273" s="8">
        <v>99019533</v>
      </c>
      <c r="B50273">
        <f>COUNTIF(Planilha3!$A:$B,subjects_uniques!A50273)</f>
        <v>5</v>
      </c>
    </row>
    <row r="50274" spans="1:2" x14ac:dyDescent="0.25">
      <c r="A50274" s="11">
        <v>51787356</v>
      </c>
      <c r="B50274">
        <f>COUNTIF(Planilha3!$A:$B,subjects_uniques!A50274)</f>
        <v>5</v>
      </c>
    </row>
    <row r="50275" spans="1:2" x14ac:dyDescent="0.25">
      <c r="A50275" s="8">
        <v>63807047</v>
      </c>
      <c r="B50275">
        <f>COUNTIF(Planilha3!$A:$B,subjects_uniques!A50275)</f>
        <v>6</v>
      </c>
    </row>
    <row r="50276" spans="1:2" x14ac:dyDescent="0.25">
      <c r="A50276" s="8">
        <v>73772598</v>
      </c>
      <c r="B50276">
        <f>COUNTIF(Planilha3!$A:$B,subjects_uniques!A50276)</f>
        <v>5</v>
      </c>
    </row>
    <row r="50277" spans="1:2" x14ac:dyDescent="0.25">
      <c r="A50277" s="11">
        <v>25251390</v>
      </c>
      <c r="B50277">
        <f>COUNTIF(Planilha3!$A:$B,subjects_uniques!A50277)</f>
        <v>5</v>
      </c>
    </row>
    <row r="50278" spans="1:2" x14ac:dyDescent="0.25">
      <c r="A50278" s="8">
        <v>62235149</v>
      </c>
      <c r="B50278">
        <f>COUNTIF(Planilha3!$A:$B,subjects_uniques!A50278)</f>
        <v>5</v>
      </c>
    </row>
    <row r="50279" spans="1:2" x14ac:dyDescent="0.25">
      <c r="A50279" s="11">
        <v>66648511</v>
      </c>
      <c r="B50279">
        <f>COUNTIF(Planilha3!$A:$B,subjects_uniques!A50279)</f>
        <v>5</v>
      </c>
    </row>
    <row r="50280" spans="1:2" x14ac:dyDescent="0.25">
      <c r="A50280" s="8">
        <v>97166966</v>
      </c>
      <c r="B50280">
        <f>COUNTIF(Planilha3!$A:$B,subjects_uniques!A50280)</f>
        <v>6</v>
      </c>
    </row>
    <row r="50281" spans="1:2" x14ac:dyDescent="0.25">
      <c r="A50281" s="8">
        <v>39786037</v>
      </c>
      <c r="B50281">
        <f>COUNTIF(Planilha3!$A:$B,subjects_uniques!A50281)</f>
        <v>5</v>
      </c>
    </row>
    <row r="50282" spans="1:2" x14ac:dyDescent="0.25">
      <c r="A50282" s="11">
        <v>46909530</v>
      </c>
      <c r="B50282">
        <f>COUNTIF(Planilha3!$A:$B,subjects_uniques!A50282)</f>
        <v>5</v>
      </c>
    </row>
    <row r="50283" spans="1:2" x14ac:dyDescent="0.25">
      <c r="A50283" s="8">
        <v>4667360</v>
      </c>
      <c r="B50283">
        <f>COUNTIF(Planilha3!$A:$B,subjects_uniques!A50283)</f>
        <v>5</v>
      </c>
    </row>
    <row r="50284" spans="1:2" x14ac:dyDescent="0.25">
      <c r="A50284" s="11">
        <v>48456143</v>
      </c>
      <c r="B50284">
        <f>COUNTIF(Planilha3!$A:$B,subjects_uniques!A50284)</f>
        <v>5</v>
      </c>
    </row>
    <row r="50285" spans="1:2" x14ac:dyDescent="0.25">
      <c r="A50285" s="8">
        <v>41672955</v>
      </c>
      <c r="B50285">
        <f>COUNTIF(Planilha3!$A:$B,subjects_uniques!A50285)</f>
        <v>5</v>
      </c>
    </row>
    <row r="50286" spans="1:2" x14ac:dyDescent="0.25">
      <c r="A50286" s="11">
        <v>24276884</v>
      </c>
      <c r="B50286">
        <f>COUNTIF(Planilha3!$A:$B,subjects_uniques!A50286)</f>
        <v>5</v>
      </c>
    </row>
    <row r="50287" spans="1:2" x14ac:dyDescent="0.25">
      <c r="A50287" s="8">
        <v>1399520</v>
      </c>
      <c r="B50287">
        <f>COUNTIF(Planilha3!$A:$B,subjects_uniques!A50287)</f>
        <v>5</v>
      </c>
    </row>
    <row r="50288" spans="1:2" x14ac:dyDescent="0.25">
      <c r="A50288" s="11">
        <v>56829303</v>
      </c>
      <c r="B50288">
        <f>COUNTIF(Planilha3!$A:$B,subjects_uniques!A50288)</f>
        <v>5</v>
      </c>
    </row>
    <row r="50289" spans="1:2" x14ac:dyDescent="0.25">
      <c r="A50289" s="8">
        <v>29451590</v>
      </c>
      <c r="B50289">
        <f>COUNTIF(Planilha3!$A:$B,subjects_uniques!A50289)</f>
        <v>6</v>
      </c>
    </row>
    <row r="50290" spans="1:2" x14ac:dyDescent="0.25">
      <c r="A50290" s="8">
        <v>5432845</v>
      </c>
      <c r="B50290">
        <f>COUNTIF(Planilha3!$A:$B,subjects_uniques!A50290)</f>
        <v>5</v>
      </c>
    </row>
    <row r="50291" spans="1:2" x14ac:dyDescent="0.25">
      <c r="A50291" s="11">
        <v>54415578</v>
      </c>
      <c r="B50291">
        <f>COUNTIF(Planilha3!$A:$B,subjects_uniques!A50291)</f>
        <v>6</v>
      </c>
    </row>
    <row r="50292" spans="1:2" x14ac:dyDescent="0.25">
      <c r="A50292" s="11">
        <v>57916706</v>
      </c>
      <c r="B50292">
        <f>COUNTIF(Planilha3!$A:$B,subjects_uniques!A50292)</f>
        <v>5</v>
      </c>
    </row>
    <row r="50293" spans="1:2" x14ac:dyDescent="0.25">
      <c r="A50293" s="8">
        <v>80305534</v>
      </c>
      <c r="B50293">
        <f>COUNTIF(Planilha3!$A:$B,subjects_uniques!A50293)</f>
        <v>5</v>
      </c>
    </row>
    <row r="50294" spans="1:2" x14ac:dyDescent="0.25">
      <c r="A50294" s="11">
        <v>67942371</v>
      </c>
      <c r="B50294">
        <f>COUNTIF(Planilha3!$A:$B,subjects_uniques!A50294)</f>
        <v>5</v>
      </c>
    </row>
    <row r="50295" spans="1:2" x14ac:dyDescent="0.25">
      <c r="A50295" s="8">
        <v>22549674</v>
      </c>
      <c r="B50295">
        <f>COUNTIF(Planilha3!$A:$B,subjects_uniques!A50295)</f>
        <v>6</v>
      </c>
    </row>
    <row r="50296" spans="1:2" x14ac:dyDescent="0.25">
      <c r="A50296" s="8">
        <v>36742593</v>
      </c>
      <c r="B50296">
        <f>COUNTIF(Planilha3!$A:$B,subjects_uniques!A50296)</f>
        <v>7</v>
      </c>
    </row>
    <row r="50297" spans="1:2" x14ac:dyDescent="0.25">
      <c r="A50297" s="11">
        <v>75255983</v>
      </c>
      <c r="B50297">
        <f>COUNTIF(Planilha3!$A:$B,subjects_uniques!A50297)</f>
        <v>6</v>
      </c>
    </row>
    <row r="50298" spans="1:2" x14ac:dyDescent="0.25">
      <c r="A50298" s="11">
        <v>29594431</v>
      </c>
      <c r="B50298">
        <f>COUNTIF(Planilha3!$A:$B,subjects_uniques!A50298)</f>
        <v>6</v>
      </c>
    </row>
    <row r="50299" spans="1:2" x14ac:dyDescent="0.25">
      <c r="A50299" s="11">
        <v>70971505</v>
      </c>
      <c r="B50299">
        <f>COUNTIF(Planilha3!$A:$B,subjects_uniques!A50299)</f>
        <v>5</v>
      </c>
    </row>
    <row r="50300" spans="1:2" x14ac:dyDescent="0.25">
      <c r="A50300" s="8">
        <v>50201820</v>
      </c>
      <c r="B50300">
        <f>COUNTIF(Planilha3!$A:$B,subjects_uniques!A50300)</f>
        <v>5</v>
      </c>
    </row>
    <row r="50301" spans="1:2" x14ac:dyDescent="0.25">
      <c r="A50301" s="11">
        <v>2622302</v>
      </c>
      <c r="B50301">
        <f>COUNTIF(Planilha3!$A:$B,subjects_uniques!A50301)</f>
        <v>5</v>
      </c>
    </row>
    <row r="50302" spans="1:2" x14ac:dyDescent="0.25">
      <c r="A50302" s="8">
        <v>16345364</v>
      </c>
      <c r="B50302">
        <f>COUNTIF(Planilha3!$A:$B,subjects_uniques!A50302)</f>
        <v>5</v>
      </c>
    </row>
    <row r="50303" spans="1:2" x14ac:dyDescent="0.25">
      <c r="A50303" s="11">
        <v>59549620</v>
      </c>
      <c r="B50303">
        <f>COUNTIF(Planilha3!$A:$B,subjects_uniques!A50303)</f>
        <v>5</v>
      </c>
    </row>
    <row r="50304" spans="1:2" x14ac:dyDescent="0.25">
      <c r="A50304" s="8">
        <v>9631397</v>
      </c>
      <c r="B50304">
        <f>COUNTIF(Planilha3!$A:$B,subjects_uniques!A50304)</f>
        <v>5</v>
      </c>
    </row>
    <row r="50305" spans="1:2" x14ac:dyDescent="0.25">
      <c r="A50305" s="11">
        <v>11921530</v>
      </c>
      <c r="B50305">
        <f>COUNTIF(Planilha3!$A:$B,subjects_uniques!A50305)</f>
        <v>5</v>
      </c>
    </row>
    <row r="50306" spans="1:2" x14ac:dyDescent="0.25">
      <c r="A50306" s="8">
        <v>9044206</v>
      </c>
      <c r="B50306">
        <f>COUNTIF(Planilha3!$A:$B,subjects_uniques!A50306)</f>
        <v>5</v>
      </c>
    </row>
    <row r="50307" spans="1:2" x14ac:dyDescent="0.25">
      <c r="A50307" s="11">
        <v>41795277</v>
      </c>
      <c r="B50307">
        <f>COUNTIF(Planilha3!$A:$B,subjects_uniques!A50307)</f>
        <v>5</v>
      </c>
    </row>
    <row r="50308" spans="1:2" x14ac:dyDescent="0.25">
      <c r="A50308" s="8">
        <v>67904037</v>
      </c>
      <c r="B50308">
        <f>COUNTIF(Planilha3!$A:$B,subjects_uniques!A50308)</f>
        <v>6</v>
      </c>
    </row>
    <row r="50309" spans="1:2" x14ac:dyDescent="0.25">
      <c r="A50309" s="8">
        <v>7821993</v>
      </c>
      <c r="B50309">
        <f>COUNTIF(Planilha3!$A:$B,subjects_uniques!A50309)</f>
        <v>5</v>
      </c>
    </row>
    <row r="50310" spans="1:2" x14ac:dyDescent="0.25">
      <c r="A50310" s="11">
        <v>64996781</v>
      </c>
      <c r="B50310">
        <f>COUNTIF(Planilha3!$A:$B,subjects_uniques!A50310)</f>
        <v>5</v>
      </c>
    </row>
    <row r="50311" spans="1:2" x14ac:dyDescent="0.25">
      <c r="A50311" s="8">
        <v>2288846</v>
      </c>
      <c r="B50311">
        <f>COUNTIF(Planilha3!$A:$B,subjects_uniques!A50311)</f>
        <v>5</v>
      </c>
    </row>
    <row r="50312" spans="1:2" x14ac:dyDescent="0.25">
      <c r="A50312" s="11">
        <v>46105647</v>
      </c>
      <c r="B50312">
        <f>COUNTIF(Planilha3!$A:$B,subjects_uniques!A50312)</f>
        <v>6</v>
      </c>
    </row>
    <row r="50313" spans="1:2" x14ac:dyDescent="0.25">
      <c r="A50313" s="11">
        <v>23146840</v>
      </c>
      <c r="B50313">
        <f>COUNTIF(Planilha3!$A:$B,subjects_uniques!A50313)</f>
        <v>4</v>
      </c>
    </row>
    <row r="50314" spans="1:2" x14ac:dyDescent="0.25">
      <c r="A50314" s="11">
        <v>92417029</v>
      </c>
      <c r="B50314">
        <f>COUNTIF(Planilha3!$A:$B,subjects_uniques!A50314)</f>
        <v>5</v>
      </c>
    </row>
    <row r="50315" spans="1:2" x14ac:dyDescent="0.25">
      <c r="A50315" s="8">
        <v>1818945</v>
      </c>
      <c r="B50315">
        <f>COUNTIF(Planilha3!$A:$B,subjects_uniques!A50315)</f>
        <v>5</v>
      </c>
    </row>
    <row r="50316" spans="1:2" x14ac:dyDescent="0.25">
      <c r="A50316" s="11">
        <v>43874195</v>
      </c>
      <c r="B50316">
        <f>COUNTIF(Planilha3!$A:$B,subjects_uniques!A50316)</f>
        <v>3</v>
      </c>
    </row>
    <row r="50317" spans="1:2" x14ac:dyDescent="0.25">
      <c r="A50317" s="8">
        <v>15386125</v>
      </c>
      <c r="B50317">
        <f>COUNTIF(Planilha3!$A:$B,subjects_uniques!A50317)</f>
        <v>5</v>
      </c>
    </row>
    <row r="50318" spans="1:2" x14ac:dyDescent="0.25">
      <c r="A50318" s="11">
        <v>67266672</v>
      </c>
      <c r="B50318">
        <f>COUNTIF(Planilha3!$A:$B,subjects_uniques!A50318)</f>
        <v>5</v>
      </c>
    </row>
    <row r="50319" spans="1:2" x14ac:dyDescent="0.25">
      <c r="A50319" s="8">
        <v>28512360</v>
      </c>
      <c r="B50319">
        <f>COUNTIF(Planilha3!$A:$B,subjects_uniques!A50319)</f>
        <v>5</v>
      </c>
    </row>
    <row r="50320" spans="1:2" x14ac:dyDescent="0.25">
      <c r="A50320" s="11">
        <v>82808919</v>
      </c>
      <c r="B50320">
        <f>COUNTIF(Planilha3!$A:$B,subjects_uniques!A50320)</f>
        <v>5</v>
      </c>
    </row>
    <row r="50321" spans="1:2" x14ac:dyDescent="0.25">
      <c r="A50321" s="8">
        <v>14617651</v>
      </c>
      <c r="B50321">
        <f>COUNTIF(Planilha3!$A:$B,subjects_uniques!A50321)</f>
        <v>5</v>
      </c>
    </row>
    <row r="50322" spans="1:2" x14ac:dyDescent="0.25">
      <c r="A50322" s="11">
        <v>93927018</v>
      </c>
      <c r="B50322">
        <f>COUNTIF(Planilha3!$A:$B,subjects_uniques!A50322)</f>
        <v>2</v>
      </c>
    </row>
    <row r="50323" spans="1:2" x14ac:dyDescent="0.25">
      <c r="A50323" s="11">
        <v>50997620</v>
      </c>
      <c r="B50323">
        <f>COUNTIF(Planilha3!$A:$B,subjects_uniques!A50323)</f>
        <v>5</v>
      </c>
    </row>
    <row r="50324" spans="1:2" x14ac:dyDescent="0.25">
      <c r="A50324" s="8">
        <v>24336558</v>
      </c>
      <c r="B50324">
        <f>COUNTIF(Planilha3!$A:$B,subjects_uniques!A50324)</f>
        <v>5</v>
      </c>
    </row>
    <row r="50325" spans="1:2" x14ac:dyDescent="0.25">
      <c r="A50325" s="11">
        <v>6615802</v>
      </c>
      <c r="B50325">
        <f>COUNTIF(Planilha3!$A:$B,subjects_uniques!A50325)</f>
        <v>5</v>
      </c>
    </row>
    <row r="50326" spans="1:2" x14ac:dyDescent="0.25">
      <c r="A50326" s="8">
        <v>80898424</v>
      </c>
      <c r="B50326">
        <f>COUNTIF(Planilha3!$A:$B,subjects_uniques!A50326)</f>
        <v>5</v>
      </c>
    </row>
    <row r="50327" spans="1:2" x14ac:dyDescent="0.25">
      <c r="A50327" s="11">
        <v>37545300</v>
      </c>
      <c r="B50327">
        <f>COUNTIF(Planilha3!$A:$B,subjects_uniques!A50327)</f>
        <v>5</v>
      </c>
    </row>
    <row r="50328" spans="1:2" x14ac:dyDescent="0.25">
      <c r="A50328" s="8">
        <v>14875346</v>
      </c>
      <c r="B50328">
        <f>COUNTIF(Planilha3!$A:$B,subjects_uniques!A50328)</f>
        <v>5</v>
      </c>
    </row>
    <row r="50329" spans="1:2" x14ac:dyDescent="0.25">
      <c r="A50329" s="11">
        <v>61895119</v>
      </c>
      <c r="B50329">
        <f>COUNTIF(Planilha3!$A:$B,subjects_uniques!A50329)</f>
        <v>5</v>
      </c>
    </row>
    <row r="50330" spans="1:2" x14ac:dyDescent="0.25">
      <c r="A50330" s="8">
        <v>3332108</v>
      </c>
      <c r="B50330">
        <f>COUNTIF(Planilha3!$A:$B,subjects_uniques!A50330)</f>
        <v>5</v>
      </c>
    </row>
    <row r="50331" spans="1:2" x14ac:dyDescent="0.25">
      <c r="A50331" s="11">
        <v>55815802</v>
      </c>
      <c r="B50331">
        <f>COUNTIF(Planilha3!$A:$B,subjects_uniques!A50331)</f>
        <v>5</v>
      </c>
    </row>
    <row r="50332" spans="1:2" x14ac:dyDescent="0.25">
      <c r="A50332" s="8">
        <v>63779905</v>
      </c>
      <c r="B50332">
        <f>COUNTIF(Planilha3!$A:$B,subjects_uniques!A50332)</f>
        <v>5</v>
      </c>
    </row>
    <row r="50333" spans="1:2" x14ac:dyDescent="0.25">
      <c r="A50333" s="11">
        <v>26856990</v>
      </c>
      <c r="B50333">
        <f>COUNTIF(Planilha3!$A:$B,subjects_uniques!A50333)</f>
        <v>6</v>
      </c>
    </row>
    <row r="50334" spans="1:2" x14ac:dyDescent="0.25">
      <c r="A50334" s="11">
        <v>32725782</v>
      </c>
      <c r="B50334">
        <f>COUNTIF(Planilha3!$A:$B,subjects_uniques!A50334)</f>
        <v>6</v>
      </c>
    </row>
    <row r="50335" spans="1:2" x14ac:dyDescent="0.25">
      <c r="A50335" s="11">
        <v>36286452</v>
      </c>
      <c r="B50335">
        <f>COUNTIF(Planilha3!$A:$B,subjects_uniques!A50335)</f>
        <v>5</v>
      </c>
    </row>
    <row r="50336" spans="1:2" x14ac:dyDescent="0.25">
      <c r="A50336" s="8">
        <v>49198531</v>
      </c>
      <c r="B50336">
        <f>COUNTIF(Planilha3!$A:$B,subjects_uniques!A50336)</f>
        <v>5</v>
      </c>
    </row>
    <row r="50337" spans="1:2" x14ac:dyDescent="0.25">
      <c r="A50337" s="11">
        <v>98035794</v>
      </c>
      <c r="B50337">
        <f>COUNTIF(Planilha3!$A:$B,subjects_uniques!A50337)</f>
        <v>5</v>
      </c>
    </row>
    <row r="50338" spans="1:2" x14ac:dyDescent="0.25">
      <c r="A50338" s="8">
        <v>28758593</v>
      </c>
      <c r="B50338">
        <f>COUNTIF(Planilha3!$A:$B,subjects_uniques!A50338)</f>
        <v>6</v>
      </c>
    </row>
    <row r="50339" spans="1:2" x14ac:dyDescent="0.25">
      <c r="A50339" s="8">
        <v>48783596</v>
      </c>
      <c r="B50339">
        <f>COUNTIF(Planilha3!$A:$B,subjects_uniques!A50339)</f>
        <v>6</v>
      </c>
    </row>
    <row r="50340" spans="1:2" x14ac:dyDescent="0.25">
      <c r="A50340" s="8">
        <v>79353266</v>
      </c>
      <c r="B50340">
        <f>COUNTIF(Planilha3!$A:$B,subjects_uniques!A50340)</f>
        <v>5</v>
      </c>
    </row>
    <row r="50341" spans="1:2" x14ac:dyDescent="0.25">
      <c r="A50341" s="11">
        <v>87566010</v>
      </c>
      <c r="B50341">
        <f>COUNTIF(Planilha3!$A:$B,subjects_uniques!A50341)</f>
        <v>5</v>
      </c>
    </row>
    <row r="50342" spans="1:2" x14ac:dyDescent="0.25">
      <c r="A50342" s="8">
        <v>73880469</v>
      </c>
      <c r="B50342">
        <f>COUNTIF(Planilha3!$A:$B,subjects_uniques!A50342)</f>
        <v>5</v>
      </c>
    </row>
    <row r="50343" spans="1:2" x14ac:dyDescent="0.25">
      <c r="A50343" s="11">
        <v>42198100</v>
      </c>
      <c r="B50343">
        <f>COUNTIF(Planilha3!$A:$B,subjects_uniques!A50343)</f>
        <v>6</v>
      </c>
    </row>
    <row r="50344" spans="1:2" x14ac:dyDescent="0.25">
      <c r="A50344" s="11">
        <v>51470353</v>
      </c>
      <c r="B50344">
        <f>COUNTIF(Planilha3!$A:$B,subjects_uniques!A50344)</f>
        <v>5</v>
      </c>
    </row>
    <row r="50345" spans="1:2" x14ac:dyDescent="0.25">
      <c r="A50345" s="8">
        <v>38168218</v>
      </c>
      <c r="B50345">
        <f>COUNTIF(Planilha3!$A:$B,subjects_uniques!A50345)</f>
        <v>5</v>
      </c>
    </row>
    <row r="50346" spans="1:2" x14ac:dyDescent="0.25">
      <c r="A50346" s="11">
        <v>82482070</v>
      </c>
      <c r="B50346">
        <f>COUNTIF(Planilha3!$A:$B,subjects_uniques!A50346)</f>
        <v>4</v>
      </c>
    </row>
    <row r="50347" spans="1:2" x14ac:dyDescent="0.25">
      <c r="A50347" s="11">
        <v>60955741</v>
      </c>
      <c r="B50347">
        <f>COUNTIF(Planilha3!$A:$B,subjects_uniques!A50347)</f>
        <v>5</v>
      </c>
    </row>
    <row r="50348" spans="1:2" x14ac:dyDescent="0.25">
      <c r="A50348" s="8">
        <v>51311280</v>
      </c>
      <c r="B50348">
        <f>COUNTIF(Planilha3!$A:$B,subjects_uniques!A50348)</f>
        <v>5</v>
      </c>
    </row>
    <row r="50349" spans="1:2" x14ac:dyDescent="0.25">
      <c r="A50349" s="11">
        <v>75491483</v>
      </c>
      <c r="B50349">
        <f>COUNTIF(Planilha3!$A:$B,subjects_uniques!A50349)</f>
        <v>5</v>
      </c>
    </row>
    <row r="50350" spans="1:2" x14ac:dyDescent="0.25">
      <c r="A50350" s="8">
        <v>79114586</v>
      </c>
      <c r="B50350">
        <f>COUNTIF(Planilha3!$A:$B,subjects_uniques!A50350)</f>
        <v>5</v>
      </c>
    </row>
    <row r="50351" spans="1:2" x14ac:dyDescent="0.25">
      <c r="A50351" s="11">
        <v>78534697</v>
      </c>
      <c r="B50351">
        <f>COUNTIF(Planilha3!$A:$B,subjects_uniques!A50351)</f>
        <v>5</v>
      </c>
    </row>
    <row r="50352" spans="1:2" x14ac:dyDescent="0.25">
      <c r="A50352" s="8">
        <v>25537497</v>
      </c>
      <c r="B50352">
        <f>COUNTIF(Planilha3!$A:$B,subjects_uniques!A50352)</f>
        <v>6</v>
      </c>
    </row>
    <row r="50353" spans="1:2" x14ac:dyDescent="0.25">
      <c r="A50353" s="8">
        <v>42097753</v>
      </c>
      <c r="B50353">
        <f>COUNTIF(Planilha3!$A:$B,subjects_uniques!A50353)</f>
        <v>5</v>
      </c>
    </row>
    <row r="50354" spans="1:2" x14ac:dyDescent="0.25">
      <c r="A50354" s="11">
        <v>74773496</v>
      </c>
      <c r="B50354">
        <f>COUNTIF(Planilha3!$A:$B,subjects_uniques!A50354)</f>
        <v>5</v>
      </c>
    </row>
    <row r="50355" spans="1:2" x14ac:dyDescent="0.25">
      <c r="A50355" s="8">
        <v>42381360</v>
      </c>
      <c r="B50355">
        <f>COUNTIF(Planilha3!$A:$B,subjects_uniques!A50355)</f>
        <v>6</v>
      </c>
    </row>
    <row r="50356" spans="1:2" x14ac:dyDescent="0.25">
      <c r="A50356" s="8">
        <v>26536165</v>
      </c>
      <c r="B50356">
        <f>COUNTIF(Planilha3!$A:$B,subjects_uniques!A50356)</f>
        <v>6</v>
      </c>
    </row>
    <row r="50357" spans="1:2" x14ac:dyDescent="0.25">
      <c r="A50357" s="8">
        <v>63614433</v>
      </c>
      <c r="B50357">
        <f>COUNTIF(Planilha3!$A:$B,subjects_uniques!A50357)</f>
        <v>6</v>
      </c>
    </row>
    <row r="50358" spans="1:2" x14ac:dyDescent="0.25">
      <c r="A50358" s="8">
        <v>36221738</v>
      </c>
      <c r="B50358">
        <f>COUNTIF(Planilha3!$A:$B,subjects_uniques!A50358)</f>
        <v>6</v>
      </c>
    </row>
    <row r="50359" spans="1:2" x14ac:dyDescent="0.25">
      <c r="A50359" s="8">
        <v>15296733</v>
      </c>
      <c r="B50359">
        <f>COUNTIF(Planilha3!$A:$B,subjects_uniques!A50359)</f>
        <v>5</v>
      </c>
    </row>
    <row r="50360" spans="1:2" x14ac:dyDescent="0.25">
      <c r="A50360" s="11">
        <v>32114846</v>
      </c>
      <c r="B50360">
        <f>COUNTIF(Planilha3!$A:$B,subjects_uniques!A50360)</f>
        <v>5</v>
      </c>
    </row>
    <row r="50361" spans="1:2" x14ac:dyDescent="0.25">
      <c r="A50361" s="8">
        <v>94013108</v>
      </c>
      <c r="B50361">
        <f>COUNTIF(Planilha3!$A:$B,subjects_uniques!A50361)</f>
        <v>6</v>
      </c>
    </row>
    <row r="50362" spans="1:2" x14ac:dyDescent="0.25">
      <c r="A50362" s="8">
        <v>46476918</v>
      </c>
      <c r="B50362">
        <f>COUNTIF(Planilha3!$A:$B,subjects_uniques!A50362)</f>
        <v>5</v>
      </c>
    </row>
    <row r="50363" spans="1:2" x14ac:dyDescent="0.25">
      <c r="A50363" s="11">
        <v>40466050</v>
      </c>
      <c r="B50363">
        <f>COUNTIF(Planilha3!$A:$B,subjects_uniques!A50363)</f>
        <v>5</v>
      </c>
    </row>
    <row r="50364" spans="1:2" x14ac:dyDescent="0.25">
      <c r="A50364" s="8">
        <v>83595108</v>
      </c>
      <c r="B50364">
        <f>COUNTIF(Planilha3!$A:$B,subjects_uniques!A50364)</f>
        <v>6</v>
      </c>
    </row>
    <row r="50365" spans="1:2" x14ac:dyDescent="0.25">
      <c r="A50365" s="8">
        <v>22217265</v>
      </c>
      <c r="B50365">
        <f>COUNTIF(Planilha3!$A:$B,subjects_uniques!A50365)</f>
        <v>5</v>
      </c>
    </row>
    <row r="50366" spans="1:2" x14ac:dyDescent="0.25">
      <c r="A50366" s="11">
        <v>50688809</v>
      </c>
      <c r="B50366">
        <f>COUNTIF(Planilha3!$A:$B,subjects_uniques!A50366)</f>
        <v>5</v>
      </c>
    </row>
    <row r="50367" spans="1:2" x14ac:dyDescent="0.25">
      <c r="A50367" s="8">
        <v>84121865</v>
      </c>
      <c r="B50367">
        <f>COUNTIF(Planilha3!$A:$B,subjects_uniques!A50367)</f>
        <v>5</v>
      </c>
    </row>
    <row r="50368" spans="1:2" x14ac:dyDescent="0.25">
      <c r="A50368" s="11">
        <v>25071431</v>
      </c>
      <c r="B50368">
        <f>COUNTIF(Planilha3!$A:$B,subjects_uniques!A50368)</f>
        <v>5</v>
      </c>
    </row>
    <row r="50369" spans="1:2" x14ac:dyDescent="0.25">
      <c r="A50369" s="8">
        <v>28494713</v>
      </c>
      <c r="B50369">
        <f>COUNTIF(Planilha3!$A:$B,subjects_uniques!A50369)</f>
        <v>5</v>
      </c>
    </row>
    <row r="50370" spans="1:2" x14ac:dyDescent="0.25">
      <c r="A50370" s="11">
        <v>11633698</v>
      </c>
      <c r="B50370">
        <f>COUNTIF(Planilha3!$A:$B,subjects_uniques!A50370)</f>
        <v>1</v>
      </c>
    </row>
    <row r="50371" spans="1:2" x14ac:dyDescent="0.25">
      <c r="A50371" s="8">
        <v>38768903</v>
      </c>
      <c r="B50371">
        <f>COUNTIF(Planilha3!$A:$B,subjects_uniques!A50371)</f>
        <v>6</v>
      </c>
    </row>
    <row r="50372" spans="1:2" x14ac:dyDescent="0.25">
      <c r="A50372" s="8">
        <v>93366995</v>
      </c>
      <c r="B50372">
        <f>COUNTIF(Planilha3!$A:$B,subjects_uniques!A50372)</f>
        <v>6</v>
      </c>
    </row>
    <row r="50373" spans="1:2" x14ac:dyDescent="0.25">
      <c r="A50373" s="8">
        <v>3305710</v>
      </c>
      <c r="B50373">
        <f>COUNTIF(Planilha3!$A:$B,subjects_uniques!A50373)</f>
        <v>5</v>
      </c>
    </row>
    <row r="50374" spans="1:2" x14ac:dyDescent="0.25">
      <c r="A50374" s="11">
        <v>23573725</v>
      </c>
      <c r="B50374">
        <f>COUNTIF(Planilha3!$A:$B,subjects_uniques!A50374)</f>
        <v>5</v>
      </c>
    </row>
    <row r="50375" spans="1:2" x14ac:dyDescent="0.25">
      <c r="A50375" s="8">
        <v>27898851</v>
      </c>
      <c r="B50375">
        <f>COUNTIF(Planilha3!$A:$B,subjects_uniques!A50375)</f>
        <v>2</v>
      </c>
    </row>
    <row r="50376" spans="1:2" x14ac:dyDescent="0.25">
      <c r="A50376" s="8">
        <v>45915956</v>
      </c>
      <c r="B50376">
        <f>COUNTIF(Planilha3!$A:$B,subjects_uniques!A50376)</f>
        <v>5</v>
      </c>
    </row>
    <row r="50377" spans="1:2" x14ac:dyDescent="0.25">
      <c r="A50377" s="11">
        <v>73380596</v>
      </c>
      <c r="B50377">
        <f>COUNTIF(Planilha3!$A:$B,subjects_uniques!A50377)</f>
        <v>6</v>
      </c>
    </row>
    <row r="50378" spans="1:2" x14ac:dyDescent="0.25">
      <c r="A50378" s="11">
        <v>56267457</v>
      </c>
      <c r="B50378">
        <f>COUNTIF(Planilha3!$A:$B,subjects_uniques!A50378)</f>
        <v>5</v>
      </c>
    </row>
    <row r="50379" spans="1:2" x14ac:dyDescent="0.25">
      <c r="A50379" s="8">
        <v>62520064</v>
      </c>
      <c r="B50379">
        <f>COUNTIF(Planilha3!$A:$B,subjects_uniques!A50379)</f>
        <v>6</v>
      </c>
    </row>
    <row r="50380" spans="1:2" x14ac:dyDescent="0.25">
      <c r="A50380" s="8">
        <v>69125015</v>
      </c>
      <c r="B50380">
        <f>COUNTIF(Planilha3!$A:$B,subjects_uniques!A50380)</f>
        <v>6</v>
      </c>
    </row>
    <row r="50381" spans="1:2" x14ac:dyDescent="0.25">
      <c r="A50381" s="8">
        <v>78420940</v>
      </c>
      <c r="B50381">
        <f>COUNTIF(Planilha3!$A:$B,subjects_uniques!A50381)</f>
        <v>5</v>
      </c>
    </row>
    <row r="50382" spans="1:2" x14ac:dyDescent="0.25">
      <c r="A50382" s="11">
        <v>2698503</v>
      </c>
      <c r="B50382">
        <f>COUNTIF(Planilha3!$A:$B,subjects_uniques!A50382)</f>
        <v>6</v>
      </c>
    </row>
    <row r="50383" spans="1:2" x14ac:dyDescent="0.25">
      <c r="A50383" s="11">
        <v>1081654</v>
      </c>
      <c r="B50383">
        <f>COUNTIF(Planilha3!$A:$B,subjects_uniques!A50383)</f>
        <v>5</v>
      </c>
    </row>
    <row r="50384" spans="1:2" x14ac:dyDescent="0.25">
      <c r="A50384" s="8">
        <v>83921593</v>
      </c>
      <c r="B50384">
        <f>COUNTIF(Planilha3!$A:$B,subjects_uniques!A50384)</f>
        <v>6</v>
      </c>
    </row>
    <row r="50385" spans="1:2" x14ac:dyDescent="0.25">
      <c r="A50385" s="8">
        <v>49189234</v>
      </c>
      <c r="B50385">
        <f>COUNTIF(Planilha3!$A:$B,subjects_uniques!A50385)</f>
        <v>5</v>
      </c>
    </row>
    <row r="50386" spans="1:2" x14ac:dyDescent="0.25">
      <c r="A50386" s="11">
        <v>39871483</v>
      </c>
      <c r="B50386">
        <f>COUNTIF(Planilha3!$A:$B,subjects_uniques!A50386)</f>
        <v>5</v>
      </c>
    </row>
    <row r="50387" spans="1:2" x14ac:dyDescent="0.25">
      <c r="A50387" s="8">
        <v>85111106</v>
      </c>
      <c r="B50387">
        <f>COUNTIF(Planilha3!$A:$B,subjects_uniques!A50387)</f>
        <v>5</v>
      </c>
    </row>
    <row r="50388" spans="1:2" x14ac:dyDescent="0.25">
      <c r="A50388" s="11">
        <v>55037122</v>
      </c>
      <c r="B50388">
        <f>COUNTIF(Planilha3!$A:$B,subjects_uniques!A50388)</f>
        <v>34</v>
      </c>
    </row>
    <row r="50389" spans="1:2" x14ac:dyDescent="0.25">
      <c r="A50389" s="11">
        <v>58470219</v>
      </c>
      <c r="B50389">
        <f>COUNTIF(Planilha3!$A:$B,subjects_uniques!A50389)</f>
        <v>5</v>
      </c>
    </row>
    <row r="50390" spans="1:2" x14ac:dyDescent="0.25">
      <c r="A50390" s="8">
        <v>4935170</v>
      </c>
      <c r="B50390">
        <f>COUNTIF(Planilha3!$A:$B,subjects_uniques!A50390)</f>
        <v>6</v>
      </c>
    </row>
    <row r="50391" spans="1:2" x14ac:dyDescent="0.25">
      <c r="A50391" s="8">
        <v>96866933</v>
      </c>
      <c r="B50391">
        <f>COUNTIF(Planilha3!$A:$B,subjects_uniques!A50391)</f>
        <v>5</v>
      </c>
    </row>
    <row r="50392" spans="1:2" x14ac:dyDescent="0.25">
      <c r="A50392" s="11">
        <v>17619760</v>
      </c>
      <c r="B50392">
        <f>COUNTIF(Planilha3!$A:$B,subjects_uniques!A50392)</f>
        <v>5</v>
      </c>
    </row>
    <row r="50393" spans="1:2" x14ac:dyDescent="0.25">
      <c r="A50393" s="8">
        <v>27418249</v>
      </c>
      <c r="B50393">
        <f>COUNTIF(Planilha3!$A:$B,subjects_uniques!A50393)</f>
        <v>5</v>
      </c>
    </row>
    <row r="50394" spans="1:2" x14ac:dyDescent="0.25">
      <c r="A50394" s="11">
        <v>1055846</v>
      </c>
      <c r="B50394">
        <f>COUNTIF(Planilha3!$A:$B,subjects_uniques!A50394)</f>
        <v>5</v>
      </c>
    </row>
    <row r="50395" spans="1:2" x14ac:dyDescent="0.25">
      <c r="A50395" s="8">
        <v>32800826</v>
      </c>
      <c r="B50395">
        <f>COUNTIF(Planilha3!$A:$B,subjects_uniques!A50395)</f>
        <v>5</v>
      </c>
    </row>
    <row r="50396" spans="1:2" x14ac:dyDescent="0.25">
      <c r="A50396" s="11">
        <v>50205981</v>
      </c>
      <c r="B50396">
        <f>COUNTIF(Planilha3!$A:$B,subjects_uniques!A50396)</f>
        <v>5</v>
      </c>
    </row>
    <row r="50397" spans="1:2" x14ac:dyDescent="0.25">
      <c r="A50397" s="8">
        <v>51157194</v>
      </c>
      <c r="B50397">
        <f>COUNTIF(Planilha3!$A:$B,subjects_uniques!A50397)</f>
        <v>5</v>
      </c>
    </row>
    <row r="50398" spans="1:2" x14ac:dyDescent="0.25">
      <c r="A50398" s="11">
        <v>672259</v>
      </c>
      <c r="B50398">
        <f>COUNTIF(Planilha3!$A:$B,subjects_uniques!A50398)</f>
        <v>5</v>
      </c>
    </row>
    <row r="50399" spans="1:2" x14ac:dyDescent="0.25">
      <c r="A50399" s="8">
        <v>10289633</v>
      </c>
      <c r="B50399">
        <f>COUNTIF(Planilha3!$A:$B,subjects_uniques!A50399)</f>
        <v>5</v>
      </c>
    </row>
    <row r="50400" spans="1:2" x14ac:dyDescent="0.25">
      <c r="A50400" s="11">
        <v>99693770</v>
      </c>
      <c r="B50400">
        <f>COUNTIF(Planilha3!$A:$B,subjects_uniques!A50400)</f>
        <v>5</v>
      </c>
    </row>
    <row r="50401" spans="1:2" x14ac:dyDescent="0.25">
      <c r="A50401" s="8">
        <v>74657511</v>
      </c>
      <c r="B50401">
        <f>COUNTIF(Planilha3!$A:$B,subjects_uniques!A50401)</f>
        <v>6</v>
      </c>
    </row>
    <row r="50402" spans="1:2" x14ac:dyDescent="0.25">
      <c r="A50402" s="8">
        <v>62200299</v>
      </c>
      <c r="B50402">
        <f>COUNTIF(Planilha3!$A:$B,subjects_uniques!A50402)</f>
        <v>5</v>
      </c>
    </row>
    <row r="50403" spans="1:2" x14ac:dyDescent="0.25">
      <c r="A50403" s="11">
        <v>38782311</v>
      </c>
      <c r="B50403">
        <f>COUNTIF(Planilha3!$A:$B,subjects_uniques!A50403)</f>
        <v>5</v>
      </c>
    </row>
    <row r="50404" spans="1:2" x14ac:dyDescent="0.25">
      <c r="A50404" s="8">
        <v>48174719</v>
      </c>
      <c r="B50404">
        <f>COUNTIF(Planilha3!$A:$B,subjects_uniques!A50404)</f>
        <v>6</v>
      </c>
    </row>
    <row r="50405" spans="1:2" x14ac:dyDescent="0.25">
      <c r="A50405" s="8">
        <v>69455056</v>
      </c>
      <c r="B50405">
        <f>COUNTIF(Planilha3!$A:$B,subjects_uniques!A50405)</f>
        <v>5</v>
      </c>
    </row>
    <row r="50406" spans="1:2" x14ac:dyDescent="0.25">
      <c r="A50406" s="11">
        <v>13206270</v>
      </c>
      <c r="B50406">
        <f>COUNTIF(Planilha3!$A:$B,subjects_uniques!A50406)</f>
        <v>6</v>
      </c>
    </row>
    <row r="50407" spans="1:2" x14ac:dyDescent="0.25">
      <c r="A50407" s="11">
        <v>95769794</v>
      </c>
      <c r="B50407">
        <f>COUNTIF(Planilha3!$A:$B,subjects_uniques!A50407)</f>
        <v>5</v>
      </c>
    </row>
    <row r="50408" spans="1:2" x14ac:dyDescent="0.25">
      <c r="A50408" s="8">
        <v>94689733</v>
      </c>
      <c r="B50408">
        <f>COUNTIF(Planilha3!$A:$B,subjects_uniques!A50408)</f>
        <v>5</v>
      </c>
    </row>
    <row r="50409" spans="1:2" x14ac:dyDescent="0.25">
      <c r="A50409" s="11">
        <v>65809196</v>
      </c>
      <c r="B50409">
        <f>COUNTIF(Planilha3!$A:$B,subjects_uniques!A50409)</f>
        <v>5</v>
      </c>
    </row>
    <row r="50410" spans="1:2" x14ac:dyDescent="0.25">
      <c r="A50410" s="8">
        <v>19189049</v>
      </c>
      <c r="B50410">
        <f>COUNTIF(Planilha3!$A:$B,subjects_uniques!A50410)</f>
        <v>5</v>
      </c>
    </row>
    <row r="50411" spans="1:2" x14ac:dyDescent="0.25">
      <c r="A50411" s="11">
        <v>53675779</v>
      </c>
      <c r="B50411">
        <f>COUNTIF(Planilha3!$A:$B,subjects_uniques!A50411)</f>
        <v>5</v>
      </c>
    </row>
    <row r="50412" spans="1:2" x14ac:dyDescent="0.25">
      <c r="A50412" s="8">
        <v>32041707</v>
      </c>
      <c r="B50412">
        <f>COUNTIF(Planilha3!$A:$B,subjects_uniques!A50412)</f>
        <v>5</v>
      </c>
    </row>
    <row r="50413" spans="1:2" x14ac:dyDescent="0.25">
      <c r="A50413" s="11">
        <v>74316746</v>
      </c>
      <c r="B50413">
        <f>COUNTIF(Planilha3!$A:$B,subjects_uniques!A50413)</f>
        <v>5</v>
      </c>
    </row>
    <row r="50414" spans="1:2" x14ac:dyDescent="0.25">
      <c r="A50414" s="8">
        <v>54462625</v>
      </c>
      <c r="B50414">
        <f>COUNTIF(Planilha3!$A:$B,subjects_uniques!A50414)</f>
        <v>5</v>
      </c>
    </row>
    <row r="50415" spans="1:2" x14ac:dyDescent="0.25">
      <c r="A50415" s="11">
        <v>16906052</v>
      </c>
      <c r="B50415">
        <f>COUNTIF(Planilha3!$A:$B,subjects_uniques!A50415)</f>
        <v>5</v>
      </c>
    </row>
    <row r="50416" spans="1:2" x14ac:dyDescent="0.25">
      <c r="A50416" s="8">
        <v>45507194</v>
      </c>
      <c r="B50416">
        <f>COUNTIF(Planilha3!$A:$B,subjects_uniques!A50416)</f>
        <v>6</v>
      </c>
    </row>
    <row r="50417" spans="1:2" x14ac:dyDescent="0.25">
      <c r="A50417" s="8">
        <v>6875877</v>
      </c>
      <c r="B50417">
        <f>COUNTIF(Planilha3!$A:$B,subjects_uniques!A50417)</f>
        <v>5</v>
      </c>
    </row>
    <row r="50418" spans="1:2" x14ac:dyDescent="0.25">
      <c r="A50418" s="11">
        <v>91381484</v>
      </c>
      <c r="B50418">
        <f>COUNTIF(Planilha3!$A:$B,subjects_uniques!A50418)</f>
        <v>5</v>
      </c>
    </row>
    <row r="50419" spans="1:2" x14ac:dyDescent="0.25">
      <c r="A50419" s="8">
        <v>1182258</v>
      </c>
      <c r="B50419">
        <f>COUNTIF(Planilha3!$A:$B,subjects_uniques!A50419)</f>
        <v>5</v>
      </c>
    </row>
    <row r="50420" spans="1:2" x14ac:dyDescent="0.25">
      <c r="A50420" s="11">
        <v>11468471</v>
      </c>
      <c r="B50420">
        <f>COUNTIF(Planilha3!$A:$B,subjects_uniques!A50420)</f>
        <v>5</v>
      </c>
    </row>
    <row r="50421" spans="1:2" x14ac:dyDescent="0.25">
      <c r="A50421" s="8">
        <v>36986064</v>
      </c>
      <c r="B50421">
        <f>COUNTIF(Planilha3!$A:$B,subjects_uniques!A50421)</f>
        <v>5</v>
      </c>
    </row>
    <row r="50422" spans="1:2" x14ac:dyDescent="0.25">
      <c r="A50422" s="11">
        <v>26687523</v>
      </c>
      <c r="B50422">
        <f>COUNTIF(Planilha3!$A:$B,subjects_uniques!A50422)</f>
        <v>5</v>
      </c>
    </row>
    <row r="50423" spans="1:2" x14ac:dyDescent="0.25">
      <c r="A50423" s="8">
        <v>92863892</v>
      </c>
      <c r="B50423">
        <f>COUNTIF(Planilha3!$A:$B,subjects_uniques!A50423)</f>
        <v>5</v>
      </c>
    </row>
    <row r="50424" spans="1:2" x14ac:dyDescent="0.25">
      <c r="A50424" s="11">
        <v>85911283</v>
      </c>
      <c r="B50424">
        <f>COUNTIF(Planilha3!$A:$B,subjects_uniques!A50424)</f>
        <v>5</v>
      </c>
    </row>
    <row r="50425" spans="1:2" x14ac:dyDescent="0.25">
      <c r="A50425" s="8">
        <v>5680187</v>
      </c>
      <c r="B50425">
        <f>COUNTIF(Planilha3!$A:$B,subjects_uniques!A50425)</f>
        <v>5</v>
      </c>
    </row>
    <row r="50426" spans="1:2" x14ac:dyDescent="0.25">
      <c r="A50426" s="11">
        <v>14023612</v>
      </c>
      <c r="B50426">
        <f>COUNTIF(Planilha3!$A:$B,subjects_uniques!A50426)</f>
        <v>5</v>
      </c>
    </row>
    <row r="50427" spans="1:2" x14ac:dyDescent="0.25">
      <c r="A50427" s="8">
        <v>31117858</v>
      </c>
      <c r="B50427">
        <f>COUNTIF(Planilha3!$A:$B,subjects_uniques!A50427)</f>
        <v>5</v>
      </c>
    </row>
    <row r="50428" spans="1:2" x14ac:dyDescent="0.25">
      <c r="A50428" s="11">
        <v>87687509</v>
      </c>
      <c r="B50428">
        <f>COUNTIF(Planilha3!$A:$B,subjects_uniques!A50428)</f>
        <v>5</v>
      </c>
    </row>
    <row r="50429" spans="1:2" x14ac:dyDescent="0.25">
      <c r="A50429" s="8">
        <v>26373897</v>
      </c>
      <c r="B50429">
        <f>COUNTIF(Planilha3!$A:$B,subjects_uniques!A50429)</f>
        <v>6</v>
      </c>
    </row>
    <row r="50430" spans="1:2" x14ac:dyDescent="0.25">
      <c r="A50430" s="8">
        <v>72059034</v>
      </c>
      <c r="B50430">
        <f>COUNTIF(Planilha3!$A:$B,subjects_uniques!A50430)</f>
        <v>5</v>
      </c>
    </row>
    <row r="50431" spans="1:2" x14ac:dyDescent="0.25">
      <c r="A50431" s="11">
        <v>43154472</v>
      </c>
      <c r="B50431">
        <f>COUNTIF(Planilha3!$A:$B,subjects_uniques!A50431)</f>
        <v>6</v>
      </c>
    </row>
    <row r="50432" spans="1:2" x14ac:dyDescent="0.25">
      <c r="A50432" s="11">
        <v>50184910</v>
      </c>
      <c r="B50432">
        <f>COUNTIF(Planilha3!$A:$B,subjects_uniques!A50432)</f>
        <v>5</v>
      </c>
    </row>
    <row r="50433" spans="1:2" x14ac:dyDescent="0.25">
      <c r="A50433" s="8">
        <v>74213505</v>
      </c>
      <c r="B50433">
        <f>COUNTIF(Planilha3!$A:$B,subjects_uniques!A50433)</f>
        <v>5</v>
      </c>
    </row>
    <row r="50434" spans="1:2" x14ac:dyDescent="0.25">
      <c r="A50434" s="11">
        <v>82873396</v>
      </c>
      <c r="B50434">
        <f>COUNTIF(Planilha3!$A:$B,subjects_uniques!A50434)</f>
        <v>6</v>
      </c>
    </row>
    <row r="50435" spans="1:2" x14ac:dyDescent="0.25">
      <c r="A50435" s="11">
        <v>8664430</v>
      </c>
      <c r="B50435">
        <f>COUNTIF(Planilha3!$A:$B,subjects_uniques!A50435)</f>
        <v>5</v>
      </c>
    </row>
    <row r="50436" spans="1:2" x14ac:dyDescent="0.25">
      <c r="A50436" s="8">
        <v>83232389</v>
      </c>
      <c r="B50436">
        <f>COUNTIF(Planilha3!$A:$B,subjects_uniques!A50436)</f>
        <v>6</v>
      </c>
    </row>
    <row r="50437" spans="1:2" x14ac:dyDescent="0.25">
      <c r="A50437" s="8">
        <v>72806258</v>
      </c>
      <c r="B50437">
        <f>COUNTIF(Planilha3!$A:$B,subjects_uniques!A50437)</f>
        <v>5</v>
      </c>
    </row>
    <row r="50438" spans="1:2" x14ac:dyDescent="0.25">
      <c r="A50438" s="11">
        <v>8219375</v>
      </c>
      <c r="B50438">
        <f>COUNTIF(Planilha3!$A:$B,subjects_uniques!A50438)</f>
        <v>5</v>
      </c>
    </row>
    <row r="50439" spans="1:2" x14ac:dyDescent="0.25">
      <c r="A50439" s="8">
        <v>13953871</v>
      </c>
      <c r="B50439">
        <f>COUNTIF(Planilha3!$A:$B,subjects_uniques!A50439)</f>
        <v>18</v>
      </c>
    </row>
    <row r="50440" spans="1:2" x14ac:dyDescent="0.25">
      <c r="A50440" s="8">
        <v>70789240</v>
      </c>
      <c r="B50440">
        <f>COUNTIF(Planilha3!$A:$B,subjects_uniques!A50440)</f>
        <v>5</v>
      </c>
    </row>
    <row r="50441" spans="1:2" x14ac:dyDescent="0.25">
      <c r="A50441" s="11">
        <v>82903164</v>
      </c>
      <c r="B50441">
        <f>COUNTIF(Planilha3!$A:$B,subjects_uniques!A50441)</f>
        <v>6</v>
      </c>
    </row>
    <row r="50442" spans="1:2" x14ac:dyDescent="0.25">
      <c r="A50442" s="11">
        <v>76423881</v>
      </c>
      <c r="B50442">
        <f>COUNTIF(Planilha3!$A:$B,subjects_uniques!A50442)</f>
        <v>6</v>
      </c>
    </row>
    <row r="50443" spans="1:2" x14ac:dyDescent="0.25">
      <c r="A50443" s="11">
        <v>82312907</v>
      </c>
      <c r="B50443">
        <f>COUNTIF(Planilha3!$A:$B,subjects_uniques!A50443)</f>
        <v>5</v>
      </c>
    </row>
    <row r="50444" spans="1:2" x14ac:dyDescent="0.25">
      <c r="A50444" s="8">
        <v>44485180</v>
      </c>
      <c r="B50444">
        <f>COUNTIF(Planilha3!$A:$B,subjects_uniques!A50444)</f>
        <v>6</v>
      </c>
    </row>
    <row r="50445" spans="1:2" x14ac:dyDescent="0.25">
      <c r="A50445" s="8">
        <v>24242303</v>
      </c>
      <c r="B50445">
        <f>COUNTIF(Planilha3!$A:$B,subjects_uniques!A50445)</f>
        <v>5</v>
      </c>
    </row>
    <row r="50446" spans="1:2" x14ac:dyDescent="0.25">
      <c r="A50446" s="11">
        <v>2628303</v>
      </c>
      <c r="B50446">
        <f>COUNTIF(Planilha3!$A:$B,subjects_uniques!A50446)</f>
        <v>5</v>
      </c>
    </row>
    <row r="50447" spans="1:2" x14ac:dyDescent="0.25">
      <c r="A50447" s="8">
        <v>83238210</v>
      </c>
      <c r="B50447">
        <f>COUNTIF(Planilha3!$A:$B,subjects_uniques!A50447)</f>
        <v>5</v>
      </c>
    </row>
    <row r="50448" spans="1:2" x14ac:dyDescent="0.25">
      <c r="A50448" s="11">
        <v>21933429</v>
      </c>
      <c r="B50448">
        <f>COUNTIF(Planilha3!$A:$B,subjects_uniques!A50448)</f>
        <v>5</v>
      </c>
    </row>
    <row r="50449" spans="1:2" x14ac:dyDescent="0.25">
      <c r="A50449" s="8">
        <v>83085565</v>
      </c>
      <c r="B50449">
        <f>COUNTIF(Planilha3!$A:$B,subjects_uniques!A50449)</f>
        <v>5</v>
      </c>
    </row>
    <row r="50450" spans="1:2" x14ac:dyDescent="0.25">
      <c r="A50450" s="11">
        <v>9719318</v>
      </c>
      <c r="B50450">
        <f>COUNTIF(Planilha3!$A:$B,subjects_uniques!A50450)</f>
        <v>5</v>
      </c>
    </row>
    <row r="50451" spans="1:2" x14ac:dyDescent="0.25">
      <c r="A50451" s="8">
        <v>5132536</v>
      </c>
      <c r="B50451">
        <f>COUNTIF(Planilha3!$A:$B,subjects_uniques!A50451)</f>
        <v>5</v>
      </c>
    </row>
    <row r="50452" spans="1:2" x14ac:dyDescent="0.25">
      <c r="A50452" s="11">
        <v>43198703</v>
      </c>
      <c r="B50452">
        <f>COUNTIF(Planilha3!$A:$B,subjects_uniques!A50452)</f>
        <v>5</v>
      </c>
    </row>
    <row r="50453" spans="1:2" x14ac:dyDescent="0.25">
      <c r="A50453" s="8">
        <v>10899935</v>
      </c>
      <c r="B50453">
        <f>COUNTIF(Planilha3!$A:$B,subjects_uniques!A50453)</f>
        <v>5</v>
      </c>
    </row>
    <row r="50454" spans="1:2" x14ac:dyDescent="0.25">
      <c r="A50454" s="11">
        <v>53721436</v>
      </c>
      <c r="B50454">
        <f>COUNTIF(Planilha3!$A:$B,subjects_uniques!A50454)</f>
        <v>5</v>
      </c>
    </row>
    <row r="50455" spans="1:2" x14ac:dyDescent="0.25">
      <c r="A50455" s="8">
        <v>2445750</v>
      </c>
      <c r="B50455">
        <f>COUNTIF(Planilha3!$A:$B,subjects_uniques!A50455)</f>
        <v>5</v>
      </c>
    </row>
    <row r="50456" spans="1:2" x14ac:dyDescent="0.25">
      <c r="A50456" s="11">
        <v>87151429</v>
      </c>
      <c r="B50456">
        <f>COUNTIF(Planilha3!$A:$B,subjects_uniques!A50456)</f>
        <v>5</v>
      </c>
    </row>
    <row r="50457" spans="1:2" x14ac:dyDescent="0.25">
      <c r="A50457" s="8">
        <v>75810575</v>
      </c>
      <c r="B50457">
        <f>COUNTIF(Planilha3!$A:$B,subjects_uniques!A50457)</f>
        <v>5</v>
      </c>
    </row>
    <row r="50458" spans="1:2" x14ac:dyDescent="0.25">
      <c r="A50458" s="11">
        <v>85169109</v>
      </c>
      <c r="B50458">
        <f>COUNTIF(Planilha3!$A:$B,subjects_uniques!A50458)</f>
        <v>5</v>
      </c>
    </row>
    <row r="50459" spans="1:2" x14ac:dyDescent="0.25">
      <c r="A50459" s="8">
        <v>90639296</v>
      </c>
      <c r="B50459">
        <f>COUNTIF(Planilha3!$A:$B,subjects_uniques!A50459)</f>
        <v>5</v>
      </c>
    </row>
    <row r="50460" spans="1:2" x14ac:dyDescent="0.25">
      <c r="A50460" s="11">
        <v>59578334</v>
      </c>
      <c r="B50460">
        <f>COUNTIF(Planilha3!$A:$B,subjects_uniques!A50460)</f>
        <v>5</v>
      </c>
    </row>
    <row r="50461" spans="1:2" x14ac:dyDescent="0.25">
      <c r="A50461" s="8">
        <v>70330402</v>
      </c>
      <c r="B50461">
        <f>COUNTIF(Planilha3!$A:$B,subjects_uniques!A50461)</f>
        <v>5</v>
      </c>
    </row>
    <row r="50462" spans="1:2" x14ac:dyDescent="0.25">
      <c r="A50462" s="11">
        <v>25393732</v>
      </c>
      <c r="B50462">
        <f>COUNTIF(Planilha3!$A:$B,subjects_uniques!A50462)</f>
        <v>6</v>
      </c>
    </row>
    <row r="50463" spans="1:2" x14ac:dyDescent="0.25">
      <c r="A50463" s="11">
        <v>48667540</v>
      </c>
      <c r="B50463">
        <f>COUNTIF(Planilha3!$A:$B,subjects_uniques!A50463)</f>
        <v>5</v>
      </c>
    </row>
    <row r="50464" spans="1:2" x14ac:dyDescent="0.25">
      <c r="A50464" s="8">
        <v>63910851</v>
      </c>
      <c r="B50464">
        <f>COUNTIF(Planilha3!$A:$B,subjects_uniques!A50464)</f>
        <v>5</v>
      </c>
    </row>
    <row r="50465" spans="1:2" x14ac:dyDescent="0.25">
      <c r="A50465" s="11">
        <v>36972689</v>
      </c>
      <c r="B50465">
        <f>COUNTIF(Planilha3!$A:$B,subjects_uniques!A50465)</f>
        <v>5</v>
      </c>
    </row>
    <row r="50466" spans="1:2" x14ac:dyDescent="0.25">
      <c r="A50466" s="8">
        <v>56429329</v>
      </c>
      <c r="B50466">
        <f>COUNTIF(Planilha3!$A:$B,subjects_uniques!A50466)</f>
        <v>5</v>
      </c>
    </row>
    <row r="50467" spans="1:2" x14ac:dyDescent="0.25">
      <c r="A50467" s="11">
        <v>7882778</v>
      </c>
      <c r="B50467">
        <f>COUNTIF(Planilha3!$A:$B,subjects_uniques!A50467)</f>
        <v>5</v>
      </c>
    </row>
    <row r="50468" spans="1:2" x14ac:dyDescent="0.25">
      <c r="A50468" s="8">
        <v>99524208</v>
      </c>
      <c r="B50468">
        <f>COUNTIF(Planilha3!$A:$B,subjects_uniques!A50468)</f>
        <v>6</v>
      </c>
    </row>
    <row r="50469" spans="1:2" x14ac:dyDescent="0.25">
      <c r="A50469" s="8">
        <v>25100054</v>
      </c>
      <c r="B50469">
        <f>COUNTIF(Planilha3!$A:$B,subjects_uniques!A50469)</f>
        <v>5</v>
      </c>
    </row>
    <row r="50470" spans="1:2" x14ac:dyDescent="0.25">
      <c r="A50470" s="11">
        <v>34391856</v>
      </c>
      <c r="B50470">
        <f>COUNTIF(Planilha3!$A:$B,subjects_uniques!A50470)</f>
        <v>5</v>
      </c>
    </row>
    <row r="50471" spans="1:2" x14ac:dyDescent="0.25">
      <c r="A50471" s="8">
        <v>91570401</v>
      </c>
      <c r="B50471">
        <f>COUNTIF(Planilha3!$A:$B,subjects_uniques!A50471)</f>
        <v>5</v>
      </c>
    </row>
    <row r="50472" spans="1:2" x14ac:dyDescent="0.25">
      <c r="A50472" s="11">
        <v>97046436</v>
      </c>
      <c r="B50472">
        <f>COUNTIF(Planilha3!$A:$B,subjects_uniques!A50472)</f>
        <v>6</v>
      </c>
    </row>
    <row r="50473" spans="1:2" x14ac:dyDescent="0.25">
      <c r="A50473" s="11">
        <v>97021090</v>
      </c>
      <c r="B50473">
        <f>COUNTIF(Planilha3!$A:$B,subjects_uniques!A50473)</f>
        <v>5</v>
      </c>
    </row>
    <row r="50474" spans="1:2" x14ac:dyDescent="0.25">
      <c r="A50474" s="8">
        <v>63767658</v>
      </c>
      <c r="B50474">
        <f>COUNTIF(Planilha3!$A:$B,subjects_uniques!A50474)</f>
        <v>5</v>
      </c>
    </row>
    <row r="50475" spans="1:2" x14ac:dyDescent="0.25">
      <c r="A50475" s="11">
        <v>76218899</v>
      </c>
      <c r="B50475">
        <f>COUNTIF(Planilha3!$A:$B,subjects_uniques!A50475)</f>
        <v>6</v>
      </c>
    </row>
    <row r="50476" spans="1:2" x14ac:dyDescent="0.25">
      <c r="A50476" s="11">
        <v>12249299</v>
      </c>
      <c r="B50476">
        <f>COUNTIF(Planilha3!$A:$B,subjects_uniques!A50476)</f>
        <v>6</v>
      </c>
    </row>
    <row r="50477" spans="1:2" x14ac:dyDescent="0.25">
      <c r="A50477" s="11">
        <v>99945450</v>
      </c>
      <c r="B50477">
        <f>COUNTIF(Planilha3!$A:$B,subjects_uniques!A50477)</f>
        <v>5</v>
      </c>
    </row>
    <row r="50478" spans="1:2" x14ac:dyDescent="0.25">
      <c r="A50478" s="8">
        <v>82752803</v>
      </c>
      <c r="B50478">
        <f>COUNTIF(Planilha3!$A:$B,subjects_uniques!A50478)</f>
        <v>5</v>
      </c>
    </row>
    <row r="50479" spans="1:2" x14ac:dyDescent="0.25">
      <c r="A50479" s="11">
        <v>48066598</v>
      </c>
      <c r="B50479">
        <f>COUNTIF(Planilha3!$A:$B,subjects_uniques!A50479)</f>
        <v>5</v>
      </c>
    </row>
    <row r="50480" spans="1:2" x14ac:dyDescent="0.25">
      <c r="A50480" s="8">
        <v>80198416</v>
      </c>
      <c r="B50480">
        <f>COUNTIF(Planilha3!$A:$B,subjects_uniques!A50480)</f>
        <v>5</v>
      </c>
    </row>
    <row r="50481" spans="1:2" x14ac:dyDescent="0.25">
      <c r="A50481" s="11">
        <v>663919</v>
      </c>
      <c r="B50481">
        <f>COUNTIF(Planilha3!$A:$B,subjects_uniques!A50481)</f>
        <v>6</v>
      </c>
    </row>
    <row r="50482" spans="1:2" x14ac:dyDescent="0.25">
      <c r="A50482" s="11">
        <v>49961215</v>
      </c>
      <c r="B50482">
        <f>COUNTIF(Planilha3!$A:$B,subjects_uniques!A50482)</f>
        <v>5</v>
      </c>
    </row>
    <row r="50483" spans="1:2" x14ac:dyDescent="0.25">
      <c r="A50483" s="8">
        <v>54410987</v>
      </c>
      <c r="B50483">
        <f>COUNTIF(Planilha3!$A:$B,subjects_uniques!A50483)</f>
        <v>5</v>
      </c>
    </row>
    <row r="50484" spans="1:2" x14ac:dyDescent="0.25">
      <c r="A50484" s="11">
        <v>52963324</v>
      </c>
      <c r="B50484">
        <f>COUNTIF(Planilha3!$A:$B,subjects_uniques!A50484)</f>
        <v>5</v>
      </c>
    </row>
    <row r="50485" spans="1:2" x14ac:dyDescent="0.25">
      <c r="A50485" s="8">
        <v>54198388</v>
      </c>
      <c r="B50485">
        <f>COUNTIF(Planilha3!$A:$B,subjects_uniques!A50485)</f>
        <v>8</v>
      </c>
    </row>
    <row r="50486" spans="1:2" x14ac:dyDescent="0.25">
      <c r="A50486" s="8">
        <v>37052663</v>
      </c>
      <c r="B50486">
        <f>COUNTIF(Planilha3!$A:$B,subjects_uniques!A50486)</f>
        <v>5</v>
      </c>
    </row>
    <row r="50487" spans="1:2" x14ac:dyDescent="0.25">
      <c r="A50487" s="11">
        <v>98513827</v>
      </c>
      <c r="B50487">
        <f>COUNTIF(Planilha3!$A:$B,subjects_uniques!A50487)</f>
        <v>5</v>
      </c>
    </row>
    <row r="50488" spans="1:2" x14ac:dyDescent="0.25">
      <c r="A50488" s="8">
        <v>18579226</v>
      </c>
      <c r="B50488">
        <f>COUNTIF(Planilha3!$A:$B,subjects_uniques!A50488)</f>
        <v>5</v>
      </c>
    </row>
    <row r="50489" spans="1:2" x14ac:dyDescent="0.25">
      <c r="A50489" s="11">
        <v>27695016</v>
      </c>
      <c r="B50489">
        <f>COUNTIF(Planilha3!$A:$B,subjects_uniques!A50489)</f>
        <v>5</v>
      </c>
    </row>
    <row r="50490" spans="1:2" x14ac:dyDescent="0.25">
      <c r="A50490" s="8">
        <v>33630695</v>
      </c>
      <c r="B50490">
        <f>COUNTIF(Planilha3!$A:$B,subjects_uniques!A50490)</f>
        <v>6</v>
      </c>
    </row>
    <row r="50491" spans="1:2" x14ac:dyDescent="0.25">
      <c r="A50491" s="8">
        <v>26120522</v>
      </c>
      <c r="B50491">
        <f>COUNTIF(Planilha3!$A:$B,subjects_uniques!A50491)</f>
        <v>6</v>
      </c>
    </row>
    <row r="50492" spans="1:2" x14ac:dyDescent="0.25">
      <c r="A50492" s="8">
        <v>42402374</v>
      </c>
      <c r="B50492">
        <f>COUNTIF(Planilha3!$A:$B,subjects_uniques!A50492)</f>
        <v>5</v>
      </c>
    </row>
    <row r="50493" spans="1:2" x14ac:dyDescent="0.25">
      <c r="A50493" s="11">
        <v>59325182</v>
      </c>
      <c r="B50493">
        <f>COUNTIF(Planilha3!$A:$B,subjects_uniques!A50493)</f>
        <v>6</v>
      </c>
    </row>
    <row r="50494" spans="1:2" x14ac:dyDescent="0.25">
      <c r="A50494" s="11">
        <v>68154053</v>
      </c>
      <c r="B50494">
        <f>COUNTIF(Planilha3!$A:$B,subjects_uniques!A50494)</f>
        <v>5</v>
      </c>
    </row>
    <row r="50495" spans="1:2" x14ac:dyDescent="0.25">
      <c r="A50495" s="8">
        <v>78426924</v>
      </c>
      <c r="B50495">
        <f>COUNTIF(Planilha3!$A:$B,subjects_uniques!A50495)</f>
        <v>5</v>
      </c>
    </row>
    <row r="50496" spans="1:2" x14ac:dyDescent="0.25">
      <c r="A50496" s="11">
        <v>12236591</v>
      </c>
      <c r="B50496">
        <f>COUNTIF(Planilha3!$A:$B,subjects_uniques!A50496)</f>
        <v>5</v>
      </c>
    </row>
    <row r="50497" spans="1:2" x14ac:dyDescent="0.25">
      <c r="A50497" s="8">
        <v>66401378</v>
      </c>
      <c r="B50497">
        <f>COUNTIF(Planilha3!$A:$B,subjects_uniques!A50497)</f>
        <v>5</v>
      </c>
    </row>
    <row r="50498" spans="1:2" x14ac:dyDescent="0.25">
      <c r="A50498" s="11">
        <v>28014999</v>
      </c>
      <c r="B50498">
        <f>COUNTIF(Planilha3!$A:$B,subjects_uniques!A50498)</f>
        <v>6</v>
      </c>
    </row>
    <row r="50499" spans="1:2" x14ac:dyDescent="0.25">
      <c r="A50499" s="11">
        <v>41086200</v>
      </c>
      <c r="B50499">
        <f>COUNTIF(Planilha3!$A:$B,subjects_uniques!A50499)</f>
        <v>4</v>
      </c>
    </row>
    <row r="50500" spans="1:2" x14ac:dyDescent="0.25">
      <c r="A50500" s="11">
        <v>6725047</v>
      </c>
      <c r="B50500">
        <f>COUNTIF(Planilha3!$A:$B,subjects_uniques!A50500)</f>
        <v>6</v>
      </c>
    </row>
    <row r="50501" spans="1:2" x14ac:dyDescent="0.25">
      <c r="A50501" s="11">
        <v>12455249</v>
      </c>
      <c r="B50501">
        <f>COUNTIF(Planilha3!$A:$B,subjects_uniques!A50501)</f>
        <v>5</v>
      </c>
    </row>
    <row r="50502" spans="1:2" x14ac:dyDescent="0.25">
      <c r="A50502" s="8">
        <v>40838277</v>
      </c>
      <c r="B50502">
        <f>COUNTIF(Planilha3!$A:$B,subjects_uniques!A50502)</f>
        <v>6</v>
      </c>
    </row>
    <row r="50503" spans="1:2" x14ac:dyDescent="0.25">
      <c r="A50503" s="8">
        <v>70483844</v>
      </c>
      <c r="B50503">
        <f>COUNTIF(Planilha3!$A:$B,subjects_uniques!A50503)</f>
        <v>5</v>
      </c>
    </row>
    <row r="50504" spans="1:2" x14ac:dyDescent="0.25">
      <c r="A50504" s="11">
        <v>95316021</v>
      </c>
      <c r="B50504">
        <f>COUNTIF(Planilha3!$A:$B,subjects_uniques!A50504)</f>
        <v>2</v>
      </c>
    </row>
    <row r="50505" spans="1:2" x14ac:dyDescent="0.25">
      <c r="A50505" s="11">
        <v>28998669</v>
      </c>
      <c r="B50505">
        <f>COUNTIF(Planilha3!$A:$B,subjects_uniques!A50505)</f>
        <v>5</v>
      </c>
    </row>
    <row r="50506" spans="1:2" x14ac:dyDescent="0.25">
      <c r="A50506" s="8">
        <v>22918655</v>
      </c>
      <c r="B50506">
        <f>COUNTIF(Planilha3!$A:$B,subjects_uniques!A50506)</f>
        <v>5</v>
      </c>
    </row>
    <row r="50507" spans="1:2" x14ac:dyDescent="0.25">
      <c r="A50507" s="11">
        <v>18294170</v>
      </c>
      <c r="B50507">
        <f>COUNTIF(Planilha3!$A:$B,subjects_uniques!A50507)</f>
        <v>6</v>
      </c>
    </row>
    <row r="50508" spans="1:2" x14ac:dyDescent="0.25">
      <c r="A50508" s="11">
        <v>62344158</v>
      </c>
      <c r="B50508">
        <f>COUNTIF(Planilha3!$A:$B,subjects_uniques!A50508)</f>
        <v>5</v>
      </c>
    </row>
    <row r="50509" spans="1:2" x14ac:dyDescent="0.25">
      <c r="A50509" s="8">
        <v>75686978</v>
      </c>
      <c r="B50509">
        <f>COUNTIF(Planilha3!$A:$B,subjects_uniques!A50509)</f>
        <v>6</v>
      </c>
    </row>
    <row r="50510" spans="1:2" x14ac:dyDescent="0.25">
      <c r="A50510" s="8">
        <v>95112587</v>
      </c>
      <c r="B50510">
        <f>COUNTIF(Planilha3!$A:$B,subjects_uniques!A50510)</f>
        <v>5</v>
      </c>
    </row>
    <row r="50511" spans="1:2" x14ac:dyDescent="0.25">
      <c r="A50511" s="11">
        <v>30358618</v>
      </c>
      <c r="B50511">
        <f>COUNTIF(Planilha3!$A:$B,subjects_uniques!A50511)</f>
        <v>5</v>
      </c>
    </row>
    <row r="50512" spans="1:2" x14ac:dyDescent="0.25">
      <c r="A50512" s="8">
        <v>29319140</v>
      </c>
      <c r="B50512">
        <f>COUNTIF(Planilha3!$A:$B,subjects_uniques!A50512)</f>
        <v>5</v>
      </c>
    </row>
    <row r="50513" spans="1:2" x14ac:dyDescent="0.25">
      <c r="A50513" s="11">
        <v>75375511</v>
      </c>
      <c r="B50513">
        <f>COUNTIF(Planilha3!$A:$B,subjects_uniques!A50513)</f>
        <v>5</v>
      </c>
    </row>
    <row r="50514" spans="1:2" x14ac:dyDescent="0.25">
      <c r="A50514" s="8">
        <v>65951329</v>
      </c>
      <c r="B50514">
        <f>COUNTIF(Planilha3!$A:$B,subjects_uniques!A50514)</f>
        <v>6</v>
      </c>
    </row>
    <row r="50515" spans="1:2" x14ac:dyDescent="0.25">
      <c r="A50515" s="8">
        <v>28105455</v>
      </c>
      <c r="B50515">
        <f>COUNTIF(Planilha3!$A:$B,subjects_uniques!A50515)</f>
        <v>6</v>
      </c>
    </row>
    <row r="50516" spans="1:2" x14ac:dyDescent="0.25">
      <c r="A50516" s="8">
        <v>72969139</v>
      </c>
      <c r="B50516">
        <f>COUNTIF(Planilha3!$A:$B,subjects_uniques!A50516)</f>
        <v>5</v>
      </c>
    </row>
    <row r="50517" spans="1:2" x14ac:dyDescent="0.25">
      <c r="A50517" s="11">
        <v>95335</v>
      </c>
      <c r="B50517">
        <f>COUNTIF(Planilha3!$A:$B,subjects_uniques!A50517)</f>
        <v>5</v>
      </c>
    </row>
    <row r="50518" spans="1:2" x14ac:dyDescent="0.25">
      <c r="A50518" s="8">
        <v>57758444</v>
      </c>
      <c r="B50518">
        <f>COUNTIF(Planilha3!$A:$B,subjects_uniques!A50518)</f>
        <v>5</v>
      </c>
    </row>
    <row r="50519" spans="1:2" x14ac:dyDescent="0.25">
      <c r="A50519" s="11">
        <v>59673614</v>
      </c>
      <c r="B50519">
        <f>COUNTIF(Planilha3!$A:$B,subjects_uniques!A50519)</f>
        <v>6</v>
      </c>
    </row>
    <row r="50520" spans="1:2" x14ac:dyDescent="0.25">
      <c r="A50520" s="11">
        <v>89547402</v>
      </c>
      <c r="B50520">
        <f>COUNTIF(Planilha3!$A:$B,subjects_uniques!A50520)</f>
        <v>5</v>
      </c>
    </row>
    <row r="50521" spans="1:2" x14ac:dyDescent="0.25">
      <c r="A50521" s="8">
        <v>2263012</v>
      </c>
      <c r="B50521">
        <f>COUNTIF(Planilha3!$A:$B,subjects_uniques!A50521)</f>
        <v>5</v>
      </c>
    </row>
    <row r="50522" spans="1:2" x14ac:dyDescent="0.25">
      <c r="A50522" s="11">
        <v>15708117</v>
      </c>
      <c r="B50522">
        <f>COUNTIF(Planilha3!$A:$B,subjects_uniques!A50522)</f>
        <v>5</v>
      </c>
    </row>
    <row r="50523" spans="1:2" x14ac:dyDescent="0.25">
      <c r="A50523" s="8">
        <v>27359946</v>
      </c>
      <c r="B50523">
        <f>COUNTIF(Planilha3!$A:$B,subjects_uniques!A50523)</f>
        <v>3</v>
      </c>
    </row>
    <row r="50524" spans="1:2" x14ac:dyDescent="0.25">
      <c r="A50524" s="11">
        <v>94279438</v>
      </c>
      <c r="B50524">
        <f>COUNTIF(Planilha3!$A:$B,subjects_uniques!A50524)</f>
        <v>6</v>
      </c>
    </row>
    <row r="50525" spans="1:2" x14ac:dyDescent="0.25">
      <c r="A50525" s="11">
        <v>991353</v>
      </c>
      <c r="B50525">
        <f>COUNTIF(Planilha3!$A:$B,subjects_uniques!A50525)</f>
        <v>5</v>
      </c>
    </row>
    <row r="50526" spans="1:2" x14ac:dyDescent="0.25">
      <c r="A50526" s="8">
        <v>37705727</v>
      </c>
      <c r="B50526">
        <f>COUNTIF(Planilha3!$A:$B,subjects_uniques!A50526)</f>
        <v>6</v>
      </c>
    </row>
    <row r="50527" spans="1:2" x14ac:dyDescent="0.25">
      <c r="A50527" s="8">
        <v>33731680</v>
      </c>
      <c r="B50527">
        <f>COUNTIF(Planilha3!$A:$B,subjects_uniques!A50527)</f>
        <v>5</v>
      </c>
    </row>
    <row r="50528" spans="1:2" x14ac:dyDescent="0.25">
      <c r="A50528" s="11">
        <v>44533114</v>
      </c>
      <c r="B50528">
        <f>COUNTIF(Planilha3!$A:$B,subjects_uniques!A50528)</f>
        <v>5</v>
      </c>
    </row>
    <row r="50529" spans="1:2" x14ac:dyDescent="0.25">
      <c r="A50529" s="8">
        <v>45626251</v>
      </c>
      <c r="B50529">
        <f>COUNTIF(Planilha3!$A:$B,subjects_uniques!A50529)</f>
        <v>5</v>
      </c>
    </row>
    <row r="50530" spans="1:2" x14ac:dyDescent="0.25">
      <c r="A50530" s="11">
        <v>54835760</v>
      </c>
      <c r="B50530">
        <f>COUNTIF(Planilha3!$A:$B,subjects_uniques!A50530)</f>
        <v>5</v>
      </c>
    </row>
    <row r="50531" spans="1:2" x14ac:dyDescent="0.25">
      <c r="A50531" s="8">
        <v>93866242</v>
      </c>
      <c r="B50531">
        <f>COUNTIF(Planilha3!$A:$B,subjects_uniques!A50531)</f>
        <v>6</v>
      </c>
    </row>
    <row r="50532" spans="1:2" x14ac:dyDescent="0.25">
      <c r="A50532" s="8">
        <v>77643583</v>
      </c>
      <c r="B50532">
        <f>COUNTIF(Planilha3!$A:$B,subjects_uniques!A50532)</f>
        <v>5</v>
      </c>
    </row>
    <row r="50533" spans="1:2" x14ac:dyDescent="0.25">
      <c r="A50533" s="11">
        <v>27534604</v>
      </c>
      <c r="B50533">
        <f>COUNTIF(Planilha3!$A:$B,subjects_uniques!A50533)</f>
        <v>5</v>
      </c>
    </row>
    <row r="50534" spans="1:2" x14ac:dyDescent="0.25">
      <c r="A50534" s="8">
        <v>84663193</v>
      </c>
      <c r="B50534">
        <f>COUNTIF(Planilha3!$A:$B,subjects_uniques!A50534)</f>
        <v>6</v>
      </c>
    </row>
    <row r="50535" spans="1:2" x14ac:dyDescent="0.25">
      <c r="A50535" s="8">
        <v>35234689</v>
      </c>
      <c r="B50535">
        <f>COUNTIF(Planilha3!$A:$B,subjects_uniques!A50535)</f>
        <v>5</v>
      </c>
    </row>
    <row r="50536" spans="1:2" x14ac:dyDescent="0.25">
      <c r="A50536" s="11">
        <v>62513442</v>
      </c>
      <c r="B50536">
        <f>COUNTIF(Planilha3!$A:$B,subjects_uniques!A50536)</f>
        <v>6</v>
      </c>
    </row>
    <row r="50537" spans="1:2" x14ac:dyDescent="0.25">
      <c r="A50537" s="11">
        <v>20866548</v>
      </c>
      <c r="B50537">
        <f>COUNTIF(Planilha3!$A:$B,subjects_uniques!A50537)</f>
        <v>5</v>
      </c>
    </row>
    <row r="50538" spans="1:2" x14ac:dyDescent="0.25">
      <c r="A50538" s="8">
        <v>84192993</v>
      </c>
      <c r="B50538">
        <f>COUNTIF(Planilha3!$A:$B,subjects_uniques!A50538)</f>
        <v>5</v>
      </c>
    </row>
    <row r="50539" spans="1:2" x14ac:dyDescent="0.25">
      <c r="A50539" s="11">
        <v>25448567</v>
      </c>
      <c r="B50539">
        <f>COUNTIF(Planilha3!$A:$B,subjects_uniques!A50539)</f>
        <v>5</v>
      </c>
    </row>
    <row r="50540" spans="1:2" x14ac:dyDescent="0.25">
      <c r="A50540" s="8">
        <v>72500129</v>
      </c>
      <c r="B50540">
        <f>COUNTIF(Planilha3!$A:$B,subjects_uniques!A50540)</f>
        <v>4</v>
      </c>
    </row>
    <row r="50541" spans="1:2" x14ac:dyDescent="0.25">
      <c r="A50541" s="8">
        <v>3141597</v>
      </c>
      <c r="B50541">
        <f>COUNTIF(Planilha3!$A:$B,subjects_uniques!A50541)</f>
        <v>5</v>
      </c>
    </row>
    <row r="50542" spans="1:2" x14ac:dyDescent="0.25">
      <c r="A50542" s="11">
        <v>39058508</v>
      </c>
      <c r="B50542">
        <f>COUNTIF(Planilha3!$A:$B,subjects_uniques!A50542)</f>
        <v>5</v>
      </c>
    </row>
    <row r="50543" spans="1:2" x14ac:dyDescent="0.25">
      <c r="A50543" s="8">
        <v>8993835</v>
      </c>
      <c r="B50543">
        <f>COUNTIF(Planilha3!$A:$B,subjects_uniques!A50543)</f>
        <v>1</v>
      </c>
    </row>
    <row r="50544" spans="1:2" x14ac:dyDescent="0.25">
      <c r="A50544" s="11">
        <v>66317652</v>
      </c>
      <c r="B50544">
        <f>COUNTIF(Planilha3!$A:$B,subjects_uniques!A50544)</f>
        <v>5</v>
      </c>
    </row>
    <row r="50545" spans="1:2" x14ac:dyDescent="0.25">
      <c r="A50545" s="8">
        <v>40223399</v>
      </c>
      <c r="B50545">
        <f>COUNTIF(Planilha3!$A:$B,subjects_uniques!A50545)</f>
        <v>6</v>
      </c>
    </row>
    <row r="50546" spans="1:2" x14ac:dyDescent="0.25">
      <c r="A50546" s="8">
        <v>34882841</v>
      </c>
      <c r="B50546">
        <f>COUNTIF(Planilha3!$A:$B,subjects_uniques!A50546)</f>
        <v>5</v>
      </c>
    </row>
    <row r="50547" spans="1:2" x14ac:dyDescent="0.25">
      <c r="A50547" s="11">
        <v>98310418</v>
      </c>
      <c r="B50547">
        <f>COUNTIF(Planilha3!$A:$B,subjects_uniques!A50547)</f>
        <v>5</v>
      </c>
    </row>
    <row r="50548" spans="1:2" x14ac:dyDescent="0.25">
      <c r="A50548" s="8">
        <v>41031567</v>
      </c>
      <c r="B50548">
        <f>COUNTIF(Planilha3!$A:$B,subjects_uniques!A50548)</f>
        <v>5</v>
      </c>
    </row>
    <row r="50549" spans="1:2" x14ac:dyDescent="0.25">
      <c r="A50549" s="11">
        <v>56364413</v>
      </c>
      <c r="B50549">
        <f>COUNTIF(Planilha3!$A:$B,subjects_uniques!A50549)</f>
        <v>6</v>
      </c>
    </row>
    <row r="50550" spans="1:2" x14ac:dyDescent="0.25">
      <c r="A50550" s="11">
        <v>7111552</v>
      </c>
      <c r="B50550">
        <f>COUNTIF(Planilha3!$A:$B,subjects_uniques!A50550)</f>
        <v>5</v>
      </c>
    </row>
    <row r="50551" spans="1:2" x14ac:dyDescent="0.25">
      <c r="A50551" s="8">
        <v>83000451</v>
      </c>
      <c r="B50551">
        <f>COUNTIF(Planilha3!$A:$B,subjects_uniques!A50551)</f>
        <v>5</v>
      </c>
    </row>
    <row r="50552" spans="1:2" x14ac:dyDescent="0.25">
      <c r="A50552" s="11">
        <v>72130132</v>
      </c>
      <c r="B50552">
        <f>COUNTIF(Planilha3!$A:$B,subjects_uniques!A50552)</f>
        <v>5</v>
      </c>
    </row>
    <row r="50553" spans="1:2" x14ac:dyDescent="0.25">
      <c r="A50553" s="8">
        <v>52880413</v>
      </c>
      <c r="B50553">
        <f>COUNTIF(Planilha3!$A:$B,subjects_uniques!A50553)</f>
        <v>6</v>
      </c>
    </row>
    <row r="50554" spans="1:2" x14ac:dyDescent="0.25">
      <c r="A50554" s="8">
        <v>31694906</v>
      </c>
      <c r="B50554">
        <f>COUNTIF(Planilha3!$A:$B,subjects_uniques!A50554)</f>
        <v>5</v>
      </c>
    </row>
    <row r="50555" spans="1:2" x14ac:dyDescent="0.25">
      <c r="A50555" s="11">
        <v>35107672</v>
      </c>
      <c r="B50555">
        <f>COUNTIF(Planilha3!$A:$B,subjects_uniques!A50555)</f>
        <v>5</v>
      </c>
    </row>
    <row r="50556" spans="1:2" x14ac:dyDescent="0.25">
      <c r="A50556" s="8">
        <v>89875868</v>
      </c>
      <c r="B50556">
        <f>COUNTIF(Planilha3!$A:$B,subjects_uniques!A50556)</f>
        <v>5</v>
      </c>
    </row>
    <row r="50557" spans="1:2" x14ac:dyDescent="0.25">
      <c r="A50557" s="11">
        <v>91354531</v>
      </c>
      <c r="B50557">
        <f>COUNTIF(Planilha3!$A:$B,subjects_uniques!A50557)</f>
        <v>5</v>
      </c>
    </row>
    <row r="50558" spans="1:2" x14ac:dyDescent="0.25">
      <c r="A50558" s="8">
        <v>91162416</v>
      </c>
      <c r="B50558">
        <f>COUNTIF(Planilha3!$A:$B,subjects_uniques!A50558)</f>
        <v>6</v>
      </c>
    </row>
    <row r="50559" spans="1:2" x14ac:dyDescent="0.25">
      <c r="A50559" s="8">
        <v>27181931</v>
      </c>
      <c r="B50559">
        <f>COUNTIF(Planilha3!$A:$B,subjects_uniques!A50559)</f>
        <v>5</v>
      </c>
    </row>
    <row r="50560" spans="1:2" x14ac:dyDescent="0.25">
      <c r="A50560" s="11">
        <v>37674238</v>
      </c>
      <c r="B50560">
        <f>COUNTIF(Planilha3!$A:$B,subjects_uniques!A50560)</f>
        <v>5</v>
      </c>
    </row>
    <row r="50561" spans="1:2" x14ac:dyDescent="0.25">
      <c r="A50561" s="8">
        <v>62156154</v>
      </c>
      <c r="B50561">
        <f>COUNTIF(Planilha3!$A:$B,subjects_uniques!A50561)</f>
        <v>5</v>
      </c>
    </row>
    <row r="50562" spans="1:2" x14ac:dyDescent="0.25">
      <c r="A50562" s="11">
        <v>74498745</v>
      </c>
      <c r="B50562">
        <f>COUNTIF(Planilha3!$A:$B,subjects_uniques!A50562)</f>
        <v>5</v>
      </c>
    </row>
    <row r="50563" spans="1:2" x14ac:dyDescent="0.25">
      <c r="A50563" s="8">
        <v>73122540</v>
      </c>
      <c r="B50563">
        <f>COUNTIF(Planilha3!$A:$B,subjects_uniques!A50563)</f>
        <v>5</v>
      </c>
    </row>
    <row r="50564" spans="1:2" x14ac:dyDescent="0.25">
      <c r="A50564" s="11">
        <v>72146226</v>
      </c>
      <c r="B50564">
        <f>COUNTIF(Planilha3!$A:$B,subjects_uniques!A50564)</f>
        <v>5</v>
      </c>
    </row>
    <row r="50565" spans="1:2" x14ac:dyDescent="0.25">
      <c r="A50565" s="8">
        <v>36878939</v>
      </c>
      <c r="B50565">
        <f>COUNTIF(Planilha3!$A:$B,subjects_uniques!A50565)</f>
        <v>5</v>
      </c>
    </row>
    <row r="50566" spans="1:2" x14ac:dyDescent="0.25">
      <c r="A50566" s="11">
        <v>41973142</v>
      </c>
      <c r="B50566">
        <f>COUNTIF(Planilha3!$A:$B,subjects_uniques!A50566)</f>
        <v>5</v>
      </c>
    </row>
    <row r="50567" spans="1:2" x14ac:dyDescent="0.25">
      <c r="A50567" s="8">
        <v>82639911</v>
      </c>
      <c r="B50567">
        <f>COUNTIF(Planilha3!$A:$B,subjects_uniques!A50567)</f>
        <v>5</v>
      </c>
    </row>
    <row r="50568" spans="1:2" x14ac:dyDescent="0.25">
      <c r="A50568" s="11">
        <v>33942437</v>
      </c>
      <c r="B50568">
        <f>COUNTIF(Planilha3!$A:$B,subjects_uniques!A50568)</f>
        <v>6</v>
      </c>
    </row>
    <row r="50569" spans="1:2" x14ac:dyDescent="0.25">
      <c r="A50569" s="11">
        <v>62652091</v>
      </c>
      <c r="B50569">
        <f>COUNTIF(Planilha3!$A:$B,subjects_uniques!A50569)</f>
        <v>6</v>
      </c>
    </row>
    <row r="50570" spans="1:2" x14ac:dyDescent="0.25">
      <c r="A50570" s="11">
        <v>37331192</v>
      </c>
      <c r="B50570">
        <f>COUNTIF(Planilha3!$A:$B,subjects_uniques!A50570)</f>
        <v>6</v>
      </c>
    </row>
    <row r="50571" spans="1:2" x14ac:dyDescent="0.25">
      <c r="A50571" s="11">
        <v>17468180</v>
      </c>
      <c r="B50571">
        <f>COUNTIF(Planilha3!$A:$B,subjects_uniques!A50571)</f>
        <v>6</v>
      </c>
    </row>
    <row r="50572" spans="1:2" x14ac:dyDescent="0.25">
      <c r="A50572" s="11">
        <v>55339208</v>
      </c>
      <c r="B50572">
        <f>COUNTIF(Planilha3!$A:$B,subjects_uniques!A50572)</f>
        <v>5</v>
      </c>
    </row>
    <row r="50573" spans="1:2" x14ac:dyDescent="0.25">
      <c r="A50573" s="8">
        <v>44282654</v>
      </c>
      <c r="B50573">
        <f>COUNTIF(Planilha3!$A:$B,subjects_uniques!A50573)</f>
        <v>5</v>
      </c>
    </row>
    <row r="50574" spans="1:2" x14ac:dyDescent="0.25">
      <c r="A50574" s="11">
        <v>37031825</v>
      </c>
      <c r="B50574">
        <f>COUNTIF(Planilha3!$A:$B,subjects_uniques!A50574)</f>
        <v>5</v>
      </c>
    </row>
    <row r="50575" spans="1:2" x14ac:dyDescent="0.25">
      <c r="A50575" s="8">
        <v>89533552</v>
      </c>
      <c r="B50575">
        <f>COUNTIF(Planilha3!$A:$B,subjects_uniques!A50575)</f>
        <v>6</v>
      </c>
    </row>
    <row r="50576" spans="1:2" x14ac:dyDescent="0.25">
      <c r="A50576" s="8">
        <v>83000544</v>
      </c>
      <c r="B50576">
        <f>COUNTIF(Planilha3!$A:$B,subjects_uniques!A50576)</f>
        <v>5</v>
      </c>
    </row>
    <row r="50577" spans="1:2" x14ac:dyDescent="0.25">
      <c r="A50577" s="11">
        <v>59247348</v>
      </c>
      <c r="B50577">
        <f>COUNTIF(Planilha3!$A:$B,subjects_uniques!A50577)</f>
        <v>5</v>
      </c>
    </row>
    <row r="50578" spans="1:2" x14ac:dyDescent="0.25">
      <c r="A50578" s="8">
        <v>37006878</v>
      </c>
      <c r="B50578">
        <f>COUNTIF(Planilha3!$A:$B,subjects_uniques!A50578)</f>
        <v>5</v>
      </c>
    </row>
    <row r="50579" spans="1:2" x14ac:dyDescent="0.25">
      <c r="A50579" s="11">
        <v>11840585</v>
      </c>
      <c r="B50579">
        <f>COUNTIF(Planilha3!$A:$B,subjects_uniques!A50579)</f>
        <v>5</v>
      </c>
    </row>
    <row r="50580" spans="1:2" x14ac:dyDescent="0.25">
      <c r="A50580" s="8">
        <v>45816377</v>
      </c>
      <c r="B50580">
        <f>COUNTIF(Planilha3!$A:$B,subjects_uniques!A50580)</f>
        <v>6</v>
      </c>
    </row>
    <row r="50581" spans="1:2" x14ac:dyDescent="0.25">
      <c r="A50581" s="8">
        <v>44030451</v>
      </c>
      <c r="B50581">
        <f>COUNTIF(Planilha3!$A:$B,subjects_uniques!A50581)</f>
        <v>5</v>
      </c>
    </row>
    <row r="50582" spans="1:2" x14ac:dyDescent="0.25">
      <c r="A50582" s="11">
        <v>79038200</v>
      </c>
      <c r="B50582">
        <f>COUNTIF(Planilha3!$A:$B,subjects_uniques!A50582)</f>
        <v>5</v>
      </c>
    </row>
    <row r="50583" spans="1:2" x14ac:dyDescent="0.25">
      <c r="A50583" s="8">
        <v>64391505</v>
      </c>
      <c r="B50583">
        <f>COUNTIF(Planilha3!$A:$B,subjects_uniques!A50583)</f>
        <v>5</v>
      </c>
    </row>
    <row r="50584" spans="1:2" x14ac:dyDescent="0.25">
      <c r="A50584" s="11">
        <v>17388097</v>
      </c>
      <c r="B50584">
        <f>COUNTIF(Planilha3!$A:$B,subjects_uniques!A50584)</f>
        <v>6</v>
      </c>
    </row>
    <row r="50585" spans="1:2" x14ac:dyDescent="0.25">
      <c r="A50585" s="11">
        <v>93428205</v>
      </c>
      <c r="B50585">
        <f>COUNTIF(Planilha3!$A:$B,subjects_uniques!A50585)</f>
        <v>6</v>
      </c>
    </row>
    <row r="50586" spans="1:2" x14ac:dyDescent="0.25">
      <c r="A50586" s="11">
        <v>1657371</v>
      </c>
      <c r="B50586">
        <f>COUNTIF(Planilha3!$A:$B,subjects_uniques!A50586)</f>
        <v>5</v>
      </c>
    </row>
    <row r="50587" spans="1:2" x14ac:dyDescent="0.25">
      <c r="A50587" s="8">
        <v>13780507</v>
      </c>
      <c r="B50587">
        <f>COUNTIF(Planilha3!$A:$B,subjects_uniques!A50587)</f>
        <v>5</v>
      </c>
    </row>
    <row r="50588" spans="1:2" x14ac:dyDescent="0.25">
      <c r="A50588" s="11">
        <v>58207192</v>
      </c>
      <c r="B50588">
        <f>COUNTIF(Planilha3!$A:$B,subjects_uniques!A50588)</f>
        <v>6</v>
      </c>
    </row>
    <row r="50589" spans="1:2" x14ac:dyDescent="0.25">
      <c r="A50589" s="11">
        <v>3652087</v>
      </c>
      <c r="B50589">
        <f>COUNTIF(Planilha3!$A:$B,subjects_uniques!A50589)</f>
        <v>5</v>
      </c>
    </row>
    <row r="50590" spans="1:2" x14ac:dyDescent="0.25">
      <c r="A50590" s="8">
        <v>21733931</v>
      </c>
      <c r="B50590">
        <f>COUNTIF(Planilha3!$A:$B,subjects_uniques!A50590)</f>
        <v>5</v>
      </c>
    </row>
    <row r="50591" spans="1:2" x14ac:dyDescent="0.25">
      <c r="A50591" s="11">
        <v>2500507</v>
      </c>
      <c r="B50591">
        <f>COUNTIF(Planilha3!$A:$B,subjects_uniques!A50591)</f>
        <v>6</v>
      </c>
    </row>
    <row r="50592" spans="1:2" x14ac:dyDescent="0.25">
      <c r="A50592" s="11">
        <v>20752673</v>
      </c>
      <c r="B50592">
        <f>COUNTIF(Planilha3!$A:$B,subjects_uniques!A50592)</f>
        <v>5</v>
      </c>
    </row>
    <row r="50593" spans="1:2" x14ac:dyDescent="0.25">
      <c r="A50593" s="8">
        <v>52638000</v>
      </c>
      <c r="B50593">
        <f>COUNTIF(Planilha3!$A:$B,subjects_uniques!A50593)</f>
        <v>5</v>
      </c>
    </row>
    <row r="50594" spans="1:2" x14ac:dyDescent="0.25">
      <c r="A50594" s="11">
        <v>52849826</v>
      </c>
      <c r="B50594">
        <f>COUNTIF(Planilha3!$A:$B,subjects_uniques!A50594)</f>
        <v>5</v>
      </c>
    </row>
    <row r="50595" spans="1:2" x14ac:dyDescent="0.25">
      <c r="A50595" s="8">
        <v>27066818</v>
      </c>
      <c r="B50595">
        <f>COUNTIF(Planilha3!$A:$B,subjects_uniques!A50595)</f>
        <v>5</v>
      </c>
    </row>
    <row r="50596" spans="1:2" x14ac:dyDescent="0.25">
      <c r="A50596" s="11">
        <v>10839323</v>
      </c>
      <c r="B50596">
        <f>COUNTIF(Planilha3!$A:$B,subjects_uniques!A50596)</f>
        <v>6</v>
      </c>
    </row>
    <row r="50597" spans="1:2" x14ac:dyDescent="0.25">
      <c r="A50597" s="11">
        <v>3928844</v>
      </c>
      <c r="B50597">
        <f>COUNTIF(Planilha3!$A:$B,subjects_uniques!A50597)</f>
        <v>6</v>
      </c>
    </row>
    <row r="50598" spans="1:2" x14ac:dyDescent="0.25">
      <c r="A50598" s="11">
        <v>91025633</v>
      </c>
      <c r="B50598">
        <f>COUNTIF(Planilha3!$A:$B,subjects_uniques!A50598)</f>
        <v>6</v>
      </c>
    </row>
    <row r="50599" spans="1:2" x14ac:dyDescent="0.25">
      <c r="A50599" s="11">
        <v>94179039</v>
      </c>
      <c r="B50599">
        <f>COUNTIF(Planilha3!$A:$B,subjects_uniques!A50599)</f>
        <v>5</v>
      </c>
    </row>
    <row r="50600" spans="1:2" x14ac:dyDescent="0.25">
      <c r="A50600" s="8">
        <v>79896421</v>
      </c>
      <c r="B50600">
        <f>COUNTIF(Planilha3!$A:$B,subjects_uniques!A50600)</f>
        <v>6</v>
      </c>
    </row>
    <row r="50601" spans="1:2" x14ac:dyDescent="0.25">
      <c r="A50601" s="8">
        <v>24213546</v>
      </c>
      <c r="B50601">
        <f>COUNTIF(Planilha3!$A:$B,subjects_uniques!A50601)</f>
        <v>5</v>
      </c>
    </row>
    <row r="50602" spans="1:2" x14ac:dyDescent="0.25">
      <c r="A50602" s="11">
        <v>35445073</v>
      </c>
      <c r="B50602">
        <f>COUNTIF(Planilha3!$A:$B,subjects_uniques!A50602)</f>
        <v>6</v>
      </c>
    </row>
    <row r="50603" spans="1:2" x14ac:dyDescent="0.25">
      <c r="A50603" s="11">
        <v>57159597</v>
      </c>
      <c r="B50603">
        <f>COUNTIF(Planilha3!$A:$B,subjects_uniques!A50603)</f>
        <v>5</v>
      </c>
    </row>
    <row r="50604" spans="1:2" x14ac:dyDescent="0.25">
      <c r="A50604" s="8">
        <v>20833578</v>
      </c>
      <c r="B50604">
        <f>COUNTIF(Planilha3!$A:$B,subjects_uniques!A50604)</f>
        <v>6</v>
      </c>
    </row>
    <row r="50605" spans="1:2" x14ac:dyDescent="0.25">
      <c r="A50605" s="8">
        <v>32262369</v>
      </c>
      <c r="B50605">
        <f>COUNTIF(Planilha3!$A:$B,subjects_uniques!A50605)</f>
        <v>5</v>
      </c>
    </row>
    <row r="50606" spans="1:2" x14ac:dyDescent="0.25">
      <c r="A50606" s="11">
        <v>49081200</v>
      </c>
      <c r="B50606">
        <f>COUNTIF(Planilha3!$A:$B,subjects_uniques!A50606)</f>
        <v>5</v>
      </c>
    </row>
    <row r="50607" spans="1:2" x14ac:dyDescent="0.25">
      <c r="A50607" s="8">
        <v>35627292</v>
      </c>
      <c r="B50607">
        <f>COUNTIF(Planilha3!$A:$B,subjects_uniques!A50607)</f>
        <v>6</v>
      </c>
    </row>
    <row r="50608" spans="1:2" x14ac:dyDescent="0.25">
      <c r="A50608" s="8">
        <v>31044797</v>
      </c>
      <c r="B50608">
        <f>COUNTIF(Planilha3!$A:$B,subjects_uniques!A50608)</f>
        <v>5</v>
      </c>
    </row>
    <row r="50609" spans="1:2" x14ac:dyDescent="0.25">
      <c r="A50609" s="11">
        <v>55223799</v>
      </c>
      <c r="B50609">
        <f>COUNTIF(Planilha3!$A:$B,subjects_uniques!A50609)</f>
        <v>5</v>
      </c>
    </row>
    <row r="50610" spans="1:2" x14ac:dyDescent="0.25">
      <c r="A50610" s="8">
        <v>46022606</v>
      </c>
      <c r="B50610">
        <f>COUNTIF(Planilha3!$A:$B,subjects_uniques!A50610)</f>
        <v>5</v>
      </c>
    </row>
    <row r="50611" spans="1:2" x14ac:dyDescent="0.25">
      <c r="A50611" s="11">
        <v>9291662</v>
      </c>
      <c r="B50611">
        <f>COUNTIF(Planilha3!$A:$B,subjects_uniques!A50611)</f>
        <v>5</v>
      </c>
    </row>
    <row r="50612" spans="1:2" x14ac:dyDescent="0.25">
      <c r="A50612" s="8">
        <v>74922382</v>
      </c>
      <c r="B50612">
        <f>COUNTIF(Planilha3!$A:$B,subjects_uniques!A50612)</f>
        <v>6</v>
      </c>
    </row>
    <row r="50613" spans="1:2" x14ac:dyDescent="0.25">
      <c r="A50613" s="8">
        <v>66739341</v>
      </c>
      <c r="B50613">
        <f>COUNTIF(Planilha3!$A:$B,subjects_uniques!A50613)</f>
        <v>5</v>
      </c>
    </row>
    <row r="50614" spans="1:2" x14ac:dyDescent="0.25">
      <c r="A50614" s="11">
        <v>11840890</v>
      </c>
      <c r="B50614">
        <f>COUNTIF(Planilha3!$A:$B,subjects_uniques!A50614)</f>
        <v>6</v>
      </c>
    </row>
    <row r="50615" spans="1:2" x14ac:dyDescent="0.25">
      <c r="A50615" s="11">
        <v>8394448</v>
      </c>
      <c r="B50615">
        <f>COUNTIF(Planilha3!$A:$B,subjects_uniques!A50615)</f>
        <v>5</v>
      </c>
    </row>
    <row r="50616" spans="1:2" x14ac:dyDescent="0.25">
      <c r="A50616" s="8">
        <v>58994029</v>
      </c>
      <c r="B50616">
        <f>COUNTIF(Planilha3!$A:$B,subjects_uniques!A50616)</f>
        <v>6</v>
      </c>
    </row>
    <row r="50617" spans="1:2" x14ac:dyDescent="0.25">
      <c r="A50617" s="8">
        <v>3090135</v>
      </c>
      <c r="B50617">
        <f>COUNTIF(Planilha3!$A:$B,subjects_uniques!A50617)</f>
        <v>5</v>
      </c>
    </row>
    <row r="50618" spans="1:2" x14ac:dyDescent="0.25">
      <c r="A50618" s="11">
        <v>19230130</v>
      </c>
      <c r="B50618">
        <f>COUNTIF(Planilha3!$A:$B,subjects_uniques!A50618)</f>
        <v>5</v>
      </c>
    </row>
    <row r="50619" spans="1:2" x14ac:dyDescent="0.25">
      <c r="A50619" s="8">
        <v>51782233</v>
      </c>
      <c r="B50619">
        <f>COUNTIF(Planilha3!$A:$B,subjects_uniques!A50619)</f>
        <v>6</v>
      </c>
    </row>
    <row r="50620" spans="1:2" x14ac:dyDescent="0.25">
      <c r="A50620" s="8">
        <v>14979914</v>
      </c>
      <c r="B50620">
        <f>COUNTIF(Planilha3!$A:$B,subjects_uniques!A50620)</f>
        <v>6</v>
      </c>
    </row>
    <row r="50621" spans="1:2" x14ac:dyDescent="0.25">
      <c r="A50621" s="8">
        <v>48320049</v>
      </c>
      <c r="B50621">
        <f>COUNTIF(Planilha3!$A:$B,subjects_uniques!A50621)</f>
        <v>5</v>
      </c>
    </row>
    <row r="50622" spans="1:2" x14ac:dyDescent="0.25">
      <c r="A50622" s="11">
        <v>47033776</v>
      </c>
      <c r="B50622">
        <f>COUNTIF(Planilha3!$A:$B,subjects_uniques!A50622)</f>
        <v>6</v>
      </c>
    </row>
    <row r="50623" spans="1:2" x14ac:dyDescent="0.25">
      <c r="A50623" s="11">
        <v>30179887</v>
      </c>
      <c r="B50623">
        <f>COUNTIF(Planilha3!$A:$B,subjects_uniques!A50623)</f>
        <v>6</v>
      </c>
    </row>
    <row r="50624" spans="1:2" x14ac:dyDescent="0.25">
      <c r="A50624" s="11">
        <v>27117233</v>
      </c>
      <c r="B50624">
        <f>COUNTIF(Planilha3!$A:$B,subjects_uniques!A50624)</f>
        <v>5</v>
      </c>
    </row>
    <row r="50625" spans="1:2" x14ac:dyDescent="0.25">
      <c r="A50625" s="8">
        <v>1964034</v>
      </c>
      <c r="B50625">
        <f>COUNTIF(Planilha3!$A:$B,subjects_uniques!A50625)</f>
        <v>6</v>
      </c>
    </row>
    <row r="50626" spans="1:2" x14ac:dyDescent="0.25">
      <c r="A50626" s="8">
        <v>24855777</v>
      </c>
      <c r="B50626">
        <f>COUNTIF(Planilha3!$A:$B,subjects_uniques!A50626)</f>
        <v>5</v>
      </c>
    </row>
    <row r="50627" spans="1:2" x14ac:dyDescent="0.25">
      <c r="A50627" s="11">
        <v>48606844</v>
      </c>
      <c r="B50627">
        <f>COUNTIF(Planilha3!$A:$B,subjects_uniques!A50627)</f>
        <v>5</v>
      </c>
    </row>
    <row r="50628" spans="1:2" x14ac:dyDescent="0.25">
      <c r="A50628" s="8">
        <v>83863015</v>
      </c>
      <c r="B50628">
        <f>COUNTIF(Planilha3!$A:$B,subjects_uniques!A50628)</f>
        <v>5</v>
      </c>
    </row>
    <row r="50629" spans="1:2" x14ac:dyDescent="0.25">
      <c r="A50629" s="11">
        <v>4217144</v>
      </c>
      <c r="B50629">
        <f>COUNTIF(Planilha3!$A:$B,subjects_uniques!A50629)</f>
        <v>5</v>
      </c>
    </row>
    <row r="50630" spans="1:2" x14ac:dyDescent="0.25">
      <c r="A50630" s="8">
        <v>52313111</v>
      </c>
      <c r="B50630">
        <f>COUNTIF(Planilha3!$A:$B,subjects_uniques!A50630)</f>
        <v>5</v>
      </c>
    </row>
    <row r="50631" spans="1:2" x14ac:dyDescent="0.25">
      <c r="A50631" s="11">
        <v>25909729</v>
      </c>
      <c r="B50631">
        <f>COUNTIF(Planilha3!$A:$B,subjects_uniques!A50631)</f>
        <v>5</v>
      </c>
    </row>
    <row r="50632" spans="1:2" x14ac:dyDescent="0.25">
      <c r="A50632" s="8">
        <v>90734586</v>
      </c>
      <c r="B50632">
        <f>COUNTIF(Planilha3!$A:$B,subjects_uniques!A50632)</f>
        <v>6</v>
      </c>
    </row>
    <row r="50633" spans="1:2" x14ac:dyDescent="0.25">
      <c r="A50633" s="8">
        <v>11857068</v>
      </c>
      <c r="B50633">
        <f>COUNTIF(Planilha3!$A:$B,subjects_uniques!A50633)</f>
        <v>5</v>
      </c>
    </row>
    <row r="50634" spans="1:2" x14ac:dyDescent="0.25">
      <c r="A50634" s="11">
        <v>54884097</v>
      </c>
      <c r="B50634">
        <f>COUNTIF(Planilha3!$A:$B,subjects_uniques!A50634)</f>
        <v>5</v>
      </c>
    </row>
    <row r="50635" spans="1:2" x14ac:dyDescent="0.25">
      <c r="A50635" s="8">
        <v>81858370</v>
      </c>
      <c r="B50635">
        <f>COUNTIF(Planilha3!$A:$B,subjects_uniques!A50635)</f>
        <v>6</v>
      </c>
    </row>
    <row r="50636" spans="1:2" x14ac:dyDescent="0.25">
      <c r="A50636" s="8">
        <v>97850570</v>
      </c>
      <c r="B50636">
        <f>COUNTIF(Planilha3!$A:$B,subjects_uniques!A50636)</f>
        <v>5</v>
      </c>
    </row>
    <row r="50637" spans="1:2" x14ac:dyDescent="0.25">
      <c r="A50637" s="11">
        <v>71870552</v>
      </c>
      <c r="B50637">
        <f>COUNTIF(Planilha3!$A:$B,subjects_uniques!A50637)</f>
        <v>5</v>
      </c>
    </row>
    <row r="50638" spans="1:2" x14ac:dyDescent="0.25">
      <c r="A50638" s="8">
        <v>29399152</v>
      </c>
      <c r="B50638">
        <f>COUNTIF(Planilha3!$A:$B,subjects_uniques!A50638)</f>
        <v>5</v>
      </c>
    </row>
    <row r="50639" spans="1:2" x14ac:dyDescent="0.25">
      <c r="A50639" s="11">
        <v>88469757</v>
      </c>
      <c r="B50639">
        <f>COUNTIF(Planilha3!$A:$B,subjects_uniques!A50639)</f>
        <v>6</v>
      </c>
    </row>
    <row r="50640" spans="1:2" x14ac:dyDescent="0.25">
      <c r="A50640" s="11">
        <v>99253785</v>
      </c>
      <c r="B50640">
        <f>COUNTIF(Planilha3!$A:$B,subjects_uniques!A50640)</f>
        <v>5</v>
      </c>
    </row>
    <row r="50641" spans="1:2" x14ac:dyDescent="0.25">
      <c r="A50641" s="8">
        <v>64027181</v>
      </c>
      <c r="B50641">
        <f>COUNTIF(Planilha3!$A:$B,subjects_uniques!A50641)</f>
        <v>5</v>
      </c>
    </row>
    <row r="50642" spans="1:2" x14ac:dyDescent="0.25">
      <c r="A50642" s="11">
        <v>12640638</v>
      </c>
      <c r="B50642">
        <f>COUNTIF(Planilha3!$A:$B,subjects_uniques!A50642)</f>
        <v>5</v>
      </c>
    </row>
    <row r="50643" spans="1:2" x14ac:dyDescent="0.25">
      <c r="A50643" s="8">
        <v>47803715</v>
      </c>
      <c r="B50643">
        <f>COUNTIF(Planilha3!$A:$B,subjects_uniques!A50643)</f>
        <v>6</v>
      </c>
    </row>
    <row r="50644" spans="1:2" x14ac:dyDescent="0.25">
      <c r="A50644" s="8">
        <v>30059251</v>
      </c>
      <c r="B50644">
        <f>COUNTIF(Planilha3!$A:$B,subjects_uniques!A50644)</f>
        <v>5</v>
      </c>
    </row>
    <row r="50645" spans="1:2" x14ac:dyDescent="0.25">
      <c r="A50645" s="11">
        <v>83552347</v>
      </c>
      <c r="B50645">
        <f>COUNTIF(Planilha3!$A:$B,subjects_uniques!A50645)</f>
        <v>5</v>
      </c>
    </row>
    <row r="50646" spans="1:2" x14ac:dyDescent="0.25">
      <c r="A50646" s="8">
        <v>4608081</v>
      </c>
      <c r="B50646">
        <f>COUNTIF(Planilha3!$A:$B,subjects_uniques!A50646)</f>
        <v>5</v>
      </c>
    </row>
    <row r="50647" spans="1:2" x14ac:dyDescent="0.25">
      <c r="A50647" s="11">
        <v>22827883</v>
      </c>
      <c r="B50647">
        <f>COUNTIF(Planilha3!$A:$B,subjects_uniques!A50647)</f>
        <v>5</v>
      </c>
    </row>
    <row r="50648" spans="1:2" x14ac:dyDescent="0.25">
      <c r="A50648" s="8">
        <v>62374576</v>
      </c>
      <c r="B50648">
        <f>COUNTIF(Planilha3!$A:$B,subjects_uniques!A50648)</f>
        <v>6</v>
      </c>
    </row>
    <row r="50649" spans="1:2" x14ac:dyDescent="0.25">
      <c r="A50649" s="8">
        <v>17859993</v>
      </c>
      <c r="B50649">
        <f>COUNTIF(Planilha3!$A:$B,subjects_uniques!A50649)</f>
        <v>5</v>
      </c>
    </row>
    <row r="50650" spans="1:2" x14ac:dyDescent="0.25">
      <c r="A50650" s="11">
        <v>62613735</v>
      </c>
      <c r="B50650">
        <f>COUNTIF(Planilha3!$A:$B,subjects_uniques!A50650)</f>
        <v>5</v>
      </c>
    </row>
    <row r="50651" spans="1:2" x14ac:dyDescent="0.25">
      <c r="A50651" s="8">
        <v>93324030</v>
      </c>
      <c r="B50651">
        <f>COUNTIF(Planilha3!$A:$B,subjects_uniques!A50651)</f>
        <v>5</v>
      </c>
    </row>
    <row r="50652" spans="1:2" x14ac:dyDescent="0.25">
      <c r="A50652" s="11">
        <v>20818323</v>
      </c>
      <c r="B50652">
        <f>COUNTIF(Planilha3!$A:$B,subjects_uniques!A50652)</f>
        <v>6</v>
      </c>
    </row>
    <row r="50653" spans="1:2" x14ac:dyDescent="0.25">
      <c r="A50653" s="11">
        <v>97567301</v>
      </c>
      <c r="B50653">
        <f>COUNTIF(Planilha3!$A:$B,subjects_uniques!A50653)</f>
        <v>6</v>
      </c>
    </row>
    <row r="50654" spans="1:2" x14ac:dyDescent="0.25">
      <c r="A50654" s="11">
        <v>28399508</v>
      </c>
      <c r="B50654">
        <f>COUNTIF(Planilha3!$A:$B,subjects_uniques!A50654)</f>
        <v>5</v>
      </c>
    </row>
    <row r="50655" spans="1:2" x14ac:dyDescent="0.25">
      <c r="A50655" s="8">
        <v>20802070</v>
      </c>
      <c r="B50655">
        <f>COUNTIF(Planilha3!$A:$B,subjects_uniques!A50655)</f>
        <v>5</v>
      </c>
    </row>
    <row r="50656" spans="1:2" x14ac:dyDescent="0.25">
      <c r="A50656" s="11">
        <v>89311240</v>
      </c>
      <c r="B50656">
        <f>COUNTIF(Planilha3!$A:$B,subjects_uniques!A50656)</f>
        <v>5</v>
      </c>
    </row>
    <row r="50657" spans="1:2" x14ac:dyDescent="0.25">
      <c r="A50657" s="8">
        <v>12271684</v>
      </c>
      <c r="B50657">
        <f>COUNTIF(Planilha3!$A:$B,subjects_uniques!A50657)</f>
        <v>5</v>
      </c>
    </row>
    <row r="50658" spans="1:2" x14ac:dyDescent="0.25">
      <c r="A50658" s="11">
        <v>24034280</v>
      </c>
      <c r="B50658">
        <f>COUNTIF(Planilha3!$A:$B,subjects_uniques!A50658)</f>
        <v>5</v>
      </c>
    </row>
    <row r="50659" spans="1:2" x14ac:dyDescent="0.25">
      <c r="A50659" s="8">
        <v>90022372</v>
      </c>
      <c r="B50659">
        <f>COUNTIF(Planilha3!$A:$B,subjects_uniques!A50659)</f>
        <v>5</v>
      </c>
    </row>
    <row r="50660" spans="1:2" x14ac:dyDescent="0.25">
      <c r="A50660" s="11">
        <v>60661996</v>
      </c>
      <c r="B50660">
        <f>COUNTIF(Planilha3!$A:$B,subjects_uniques!A50660)</f>
        <v>5</v>
      </c>
    </row>
    <row r="50661" spans="1:2" x14ac:dyDescent="0.25">
      <c r="A50661" s="8">
        <v>54777119</v>
      </c>
      <c r="B50661">
        <f>COUNTIF(Planilha3!$A:$B,subjects_uniques!A50661)</f>
        <v>5</v>
      </c>
    </row>
    <row r="50662" spans="1:2" x14ac:dyDescent="0.25">
      <c r="A50662" s="11">
        <v>80495684</v>
      </c>
      <c r="B50662">
        <f>COUNTIF(Planilha3!$A:$B,subjects_uniques!A50662)</f>
        <v>6</v>
      </c>
    </row>
    <row r="50663" spans="1:2" x14ac:dyDescent="0.25">
      <c r="A50663" s="11">
        <v>8696456</v>
      </c>
      <c r="B50663">
        <f>COUNTIF(Planilha3!$A:$B,subjects_uniques!A50663)</f>
        <v>5</v>
      </c>
    </row>
    <row r="50664" spans="1:2" x14ac:dyDescent="0.25">
      <c r="A50664" s="8">
        <v>32982471</v>
      </c>
      <c r="B50664">
        <f>COUNTIF(Planilha3!$A:$B,subjects_uniques!A50664)</f>
        <v>6</v>
      </c>
    </row>
    <row r="50665" spans="1:2" x14ac:dyDescent="0.25">
      <c r="A50665" s="8">
        <v>55144635</v>
      </c>
      <c r="B50665">
        <f>COUNTIF(Planilha3!$A:$B,subjects_uniques!A50665)</f>
        <v>6</v>
      </c>
    </row>
    <row r="50666" spans="1:2" x14ac:dyDescent="0.25">
      <c r="A50666" s="8">
        <v>79850596</v>
      </c>
      <c r="B50666">
        <f>COUNTIF(Planilha3!$A:$B,subjects_uniques!A50666)</f>
        <v>5</v>
      </c>
    </row>
    <row r="50667" spans="1:2" x14ac:dyDescent="0.25">
      <c r="A50667" s="11">
        <v>98755830</v>
      </c>
      <c r="B50667">
        <f>COUNTIF(Planilha3!$A:$B,subjects_uniques!A50667)</f>
        <v>6</v>
      </c>
    </row>
    <row r="50668" spans="1:2" x14ac:dyDescent="0.25">
      <c r="A50668" s="11">
        <v>7751249</v>
      </c>
      <c r="B50668">
        <f>COUNTIF(Planilha3!$A:$B,subjects_uniques!A50668)</f>
        <v>5</v>
      </c>
    </row>
    <row r="50669" spans="1:2" x14ac:dyDescent="0.25">
      <c r="A50669" s="8">
        <v>16964375</v>
      </c>
      <c r="B50669">
        <f>COUNTIF(Planilha3!$A:$B,subjects_uniques!A50669)</f>
        <v>6</v>
      </c>
    </row>
    <row r="50670" spans="1:2" x14ac:dyDescent="0.25">
      <c r="A50670" s="8">
        <v>90686178</v>
      </c>
      <c r="B50670">
        <f>COUNTIF(Planilha3!$A:$B,subjects_uniques!A50670)</f>
        <v>6</v>
      </c>
    </row>
    <row r="50671" spans="1:2" x14ac:dyDescent="0.25">
      <c r="A50671" s="8">
        <v>18669283</v>
      </c>
      <c r="B50671">
        <f>COUNTIF(Planilha3!$A:$B,subjects_uniques!A50671)</f>
        <v>6</v>
      </c>
    </row>
    <row r="50672" spans="1:2" x14ac:dyDescent="0.25">
      <c r="A50672" s="8">
        <v>92013132</v>
      </c>
      <c r="B50672">
        <f>COUNTIF(Planilha3!$A:$B,subjects_uniques!A50672)</f>
        <v>5</v>
      </c>
    </row>
    <row r="50673" spans="1:2" x14ac:dyDescent="0.25">
      <c r="A50673" s="11">
        <v>62692667</v>
      </c>
      <c r="B50673">
        <f>COUNTIF(Planilha3!$A:$B,subjects_uniques!A50673)</f>
        <v>6</v>
      </c>
    </row>
    <row r="50674" spans="1:2" x14ac:dyDescent="0.25">
      <c r="A50674" s="11">
        <v>93278454</v>
      </c>
      <c r="B50674">
        <f>COUNTIF(Planilha3!$A:$B,subjects_uniques!A50674)</f>
        <v>5</v>
      </c>
    </row>
    <row r="50675" spans="1:2" x14ac:dyDescent="0.25">
      <c r="A50675" s="8">
        <v>81444858</v>
      </c>
      <c r="B50675">
        <f>COUNTIF(Planilha3!$A:$B,subjects_uniques!A50675)</f>
        <v>5</v>
      </c>
    </row>
    <row r="50676" spans="1:2" x14ac:dyDescent="0.25">
      <c r="A50676" s="11">
        <v>61735210</v>
      </c>
      <c r="B50676">
        <f>COUNTIF(Planilha3!$A:$B,subjects_uniques!A50676)</f>
        <v>5</v>
      </c>
    </row>
    <row r="50677" spans="1:2" x14ac:dyDescent="0.25">
      <c r="A50677" s="8">
        <v>29418652</v>
      </c>
      <c r="B50677">
        <f>COUNTIF(Planilha3!$A:$B,subjects_uniques!A50677)</f>
        <v>5</v>
      </c>
    </row>
    <row r="50678" spans="1:2" x14ac:dyDescent="0.25">
      <c r="A50678" s="11">
        <v>49407406</v>
      </c>
      <c r="B50678">
        <f>COUNTIF(Planilha3!$A:$B,subjects_uniques!A50678)</f>
        <v>6</v>
      </c>
    </row>
    <row r="50679" spans="1:2" x14ac:dyDescent="0.25">
      <c r="A50679" s="11">
        <v>49924763</v>
      </c>
      <c r="B50679">
        <f>COUNTIF(Planilha3!$A:$B,subjects_uniques!A50679)</f>
        <v>5</v>
      </c>
    </row>
    <row r="50680" spans="1:2" x14ac:dyDescent="0.25">
      <c r="A50680" s="8">
        <v>27103121</v>
      </c>
      <c r="B50680">
        <f>COUNTIF(Planilha3!$A:$B,subjects_uniques!A50680)</f>
        <v>5</v>
      </c>
    </row>
    <row r="50681" spans="1:2" x14ac:dyDescent="0.25">
      <c r="A50681" s="11">
        <v>98820285</v>
      </c>
      <c r="B50681">
        <f>COUNTIF(Planilha3!$A:$B,subjects_uniques!A50681)</f>
        <v>6</v>
      </c>
    </row>
    <row r="50682" spans="1:2" x14ac:dyDescent="0.25">
      <c r="A50682" s="11">
        <v>42439888</v>
      </c>
      <c r="B50682">
        <f>COUNTIF(Planilha3!$A:$B,subjects_uniques!A50682)</f>
        <v>5</v>
      </c>
    </row>
    <row r="50683" spans="1:2" x14ac:dyDescent="0.25">
      <c r="A50683" s="8">
        <v>51516928</v>
      </c>
      <c r="B50683">
        <f>COUNTIF(Planilha3!$A:$B,subjects_uniques!A50683)</f>
        <v>5</v>
      </c>
    </row>
    <row r="50684" spans="1:2" x14ac:dyDescent="0.25">
      <c r="A50684" s="11">
        <v>39791788</v>
      </c>
      <c r="B50684">
        <f>COUNTIF(Planilha3!$A:$B,subjects_uniques!A50684)</f>
        <v>5</v>
      </c>
    </row>
    <row r="50685" spans="1:2" x14ac:dyDescent="0.25">
      <c r="A50685" s="8">
        <v>29672864</v>
      </c>
      <c r="B50685">
        <f>COUNTIF(Planilha3!$A:$B,subjects_uniques!A50685)</f>
        <v>5</v>
      </c>
    </row>
    <row r="50686" spans="1:2" x14ac:dyDescent="0.25">
      <c r="A50686" s="11">
        <v>45732445</v>
      </c>
      <c r="B50686">
        <f>COUNTIF(Planilha3!$A:$B,subjects_uniques!A50686)</f>
        <v>5</v>
      </c>
    </row>
    <row r="50687" spans="1:2" x14ac:dyDescent="0.25">
      <c r="A50687" s="8">
        <v>36387967</v>
      </c>
      <c r="B50687">
        <f>COUNTIF(Planilha3!$A:$B,subjects_uniques!A50687)</f>
        <v>5</v>
      </c>
    </row>
    <row r="50688" spans="1:2" x14ac:dyDescent="0.25">
      <c r="A50688" s="11">
        <v>99378313</v>
      </c>
      <c r="B50688">
        <f>COUNTIF(Planilha3!$A:$B,subjects_uniques!A50688)</f>
        <v>6</v>
      </c>
    </row>
    <row r="50689" spans="1:2" x14ac:dyDescent="0.25">
      <c r="A50689" s="11">
        <v>28184337</v>
      </c>
      <c r="B50689">
        <f>COUNTIF(Planilha3!$A:$B,subjects_uniques!A50689)</f>
        <v>6</v>
      </c>
    </row>
    <row r="50690" spans="1:2" x14ac:dyDescent="0.25">
      <c r="A50690" s="11">
        <v>42427691</v>
      </c>
      <c r="B50690">
        <f>COUNTIF(Planilha3!$A:$B,subjects_uniques!A50690)</f>
        <v>6</v>
      </c>
    </row>
    <row r="50691" spans="1:2" x14ac:dyDescent="0.25">
      <c r="A50691" s="11">
        <v>11894328</v>
      </c>
      <c r="B50691">
        <f>COUNTIF(Planilha3!$A:$B,subjects_uniques!A50691)</f>
        <v>5</v>
      </c>
    </row>
    <row r="50692" spans="1:2" x14ac:dyDescent="0.25">
      <c r="A50692" s="8">
        <v>81550755</v>
      </c>
      <c r="B50692">
        <f>COUNTIF(Planilha3!$A:$B,subjects_uniques!A50692)</f>
        <v>5</v>
      </c>
    </row>
    <row r="50693" spans="1:2" x14ac:dyDescent="0.25">
      <c r="A50693" s="11">
        <v>28428613</v>
      </c>
      <c r="B50693">
        <f>COUNTIF(Planilha3!$A:$B,subjects_uniques!A50693)</f>
        <v>5</v>
      </c>
    </row>
    <row r="50694" spans="1:2" x14ac:dyDescent="0.25">
      <c r="A50694" s="8">
        <v>77057573</v>
      </c>
      <c r="B50694">
        <f>COUNTIF(Planilha3!$A:$B,subjects_uniques!A50694)</f>
        <v>6</v>
      </c>
    </row>
    <row r="50695" spans="1:2" x14ac:dyDescent="0.25">
      <c r="A50695" s="8">
        <v>53507309</v>
      </c>
      <c r="B50695">
        <f>COUNTIF(Planilha3!$A:$B,subjects_uniques!A50695)</f>
        <v>5</v>
      </c>
    </row>
    <row r="50696" spans="1:2" x14ac:dyDescent="0.25">
      <c r="A50696" s="11">
        <v>67134243</v>
      </c>
      <c r="B50696">
        <f>COUNTIF(Planilha3!$A:$B,subjects_uniques!A50696)</f>
        <v>4</v>
      </c>
    </row>
    <row r="50697" spans="1:2" x14ac:dyDescent="0.25">
      <c r="A50697" s="11">
        <v>32432775</v>
      </c>
      <c r="B50697">
        <f>COUNTIF(Planilha3!$A:$B,subjects_uniques!A50697)</f>
        <v>5</v>
      </c>
    </row>
    <row r="50698" spans="1:2" x14ac:dyDescent="0.25">
      <c r="A50698" s="8">
        <v>87685913</v>
      </c>
      <c r="B50698">
        <f>COUNTIF(Planilha3!$A:$B,subjects_uniques!A50698)</f>
        <v>5</v>
      </c>
    </row>
    <row r="50699" spans="1:2" x14ac:dyDescent="0.25">
      <c r="A50699" s="11">
        <v>2477555</v>
      </c>
      <c r="B50699">
        <f>COUNTIF(Planilha3!$A:$B,subjects_uniques!A50699)</f>
        <v>5</v>
      </c>
    </row>
    <row r="50700" spans="1:2" x14ac:dyDescent="0.25">
      <c r="A50700" s="8">
        <v>63510632</v>
      </c>
      <c r="B50700">
        <f>COUNTIF(Planilha3!$A:$B,subjects_uniques!A50700)</f>
        <v>6</v>
      </c>
    </row>
    <row r="50701" spans="1:2" x14ac:dyDescent="0.25">
      <c r="A50701" s="8">
        <v>81347991</v>
      </c>
      <c r="B50701">
        <f>COUNTIF(Planilha3!$A:$B,subjects_uniques!A50701)</f>
        <v>6</v>
      </c>
    </row>
    <row r="50702" spans="1:2" x14ac:dyDescent="0.25">
      <c r="A50702" s="8">
        <v>45600025</v>
      </c>
      <c r="B50702">
        <f>COUNTIF(Planilha3!$A:$B,subjects_uniques!A50702)</f>
        <v>5</v>
      </c>
    </row>
    <row r="50703" spans="1:2" x14ac:dyDescent="0.25">
      <c r="A50703" s="11">
        <v>29106389</v>
      </c>
      <c r="B50703">
        <f>COUNTIF(Planilha3!$A:$B,subjects_uniques!A50703)</f>
        <v>5</v>
      </c>
    </row>
    <row r="50704" spans="1:2" x14ac:dyDescent="0.25">
      <c r="A50704" s="8">
        <v>6786389</v>
      </c>
      <c r="B50704">
        <f>COUNTIF(Planilha3!$A:$B,subjects_uniques!A50704)</f>
        <v>6</v>
      </c>
    </row>
    <row r="50705" spans="1:2" x14ac:dyDescent="0.25">
      <c r="A50705" s="8">
        <v>80310910</v>
      </c>
      <c r="B50705">
        <f>COUNTIF(Planilha3!$A:$B,subjects_uniques!A50705)</f>
        <v>5</v>
      </c>
    </row>
    <row r="50706" spans="1:2" x14ac:dyDescent="0.25">
      <c r="A50706" s="11">
        <v>72574930</v>
      </c>
      <c r="B50706">
        <f>COUNTIF(Planilha3!$A:$B,subjects_uniques!A50706)</f>
        <v>6</v>
      </c>
    </row>
    <row r="50707" spans="1:2" x14ac:dyDescent="0.25">
      <c r="A50707" s="11">
        <v>82956334</v>
      </c>
      <c r="B50707">
        <f>COUNTIF(Planilha3!$A:$B,subjects_uniques!A50707)</f>
        <v>5</v>
      </c>
    </row>
    <row r="50708" spans="1:2" x14ac:dyDescent="0.25">
      <c r="A50708" s="8">
        <v>68086061</v>
      </c>
      <c r="B50708">
        <f>COUNTIF(Planilha3!$A:$B,subjects_uniques!A50708)</f>
        <v>6</v>
      </c>
    </row>
    <row r="50709" spans="1:2" x14ac:dyDescent="0.25">
      <c r="A50709" s="8">
        <v>96530926</v>
      </c>
      <c r="B50709">
        <f>COUNTIF(Planilha3!$A:$B,subjects_uniques!A50709)</f>
        <v>5</v>
      </c>
    </row>
    <row r="50710" spans="1:2" x14ac:dyDescent="0.25">
      <c r="A50710" s="11">
        <v>90288900</v>
      </c>
      <c r="B50710">
        <f>COUNTIF(Planilha3!$A:$B,subjects_uniques!A50710)</f>
        <v>5</v>
      </c>
    </row>
    <row r="50711" spans="1:2" x14ac:dyDescent="0.25">
      <c r="A50711" s="8">
        <v>62116459</v>
      </c>
      <c r="B50711">
        <f>COUNTIF(Planilha3!$A:$B,subjects_uniques!A50711)</f>
        <v>5</v>
      </c>
    </row>
    <row r="50712" spans="1:2" x14ac:dyDescent="0.25">
      <c r="A50712" s="11">
        <v>41529289</v>
      </c>
      <c r="B50712">
        <f>COUNTIF(Planilha3!$A:$B,subjects_uniques!A50712)</f>
        <v>5</v>
      </c>
    </row>
    <row r="50713" spans="1:2" x14ac:dyDescent="0.25">
      <c r="A50713" s="8">
        <v>978578</v>
      </c>
      <c r="B50713">
        <f>COUNTIF(Planilha3!$A:$B,subjects_uniques!A50713)</f>
        <v>5</v>
      </c>
    </row>
    <row r="50714" spans="1:2" x14ac:dyDescent="0.25">
      <c r="A50714" s="11">
        <v>70061934</v>
      </c>
      <c r="B50714">
        <f>COUNTIF(Planilha3!$A:$B,subjects_uniques!A50714)</f>
        <v>4</v>
      </c>
    </row>
    <row r="50715" spans="1:2" x14ac:dyDescent="0.25">
      <c r="A50715" s="11">
        <v>95633159</v>
      </c>
      <c r="B50715">
        <f>COUNTIF(Planilha3!$A:$B,subjects_uniques!A50715)</f>
        <v>6</v>
      </c>
    </row>
    <row r="50716" spans="1:2" x14ac:dyDescent="0.25">
      <c r="A50716" s="11">
        <v>30715469</v>
      </c>
      <c r="B50716">
        <f>COUNTIF(Planilha3!$A:$B,subjects_uniques!A50716)</f>
        <v>5</v>
      </c>
    </row>
    <row r="50717" spans="1:2" x14ac:dyDescent="0.25">
      <c r="A50717" s="8">
        <v>33199256</v>
      </c>
      <c r="B50717">
        <f>COUNTIF(Planilha3!$A:$B,subjects_uniques!A50717)</f>
        <v>5</v>
      </c>
    </row>
    <row r="50718" spans="1:2" x14ac:dyDescent="0.25">
      <c r="A50718" s="11">
        <v>21582812</v>
      </c>
      <c r="B50718">
        <f>COUNTIF(Planilha3!$A:$B,subjects_uniques!A50718)</f>
        <v>6</v>
      </c>
    </row>
    <row r="50719" spans="1:2" x14ac:dyDescent="0.25">
      <c r="A50719" s="11">
        <v>15253639</v>
      </c>
      <c r="B50719">
        <f>COUNTIF(Planilha3!$A:$B,subjects_uniques!A50719)</f>
        <v>5</v>
      </c>
    </row>
    <row r="50720" spans="1:2" x14ac:dyDescent="0.25">
      <c r="A50720" s="8">
        <v>11834300</v>
      </c>
      <c r="B50720">
        <f>COUNTIF(Planilha3!$A:$B,subjects_uniques!A50720)</f>
        <v>4</v>
      </c>
    </row>
    <row r="50721" spans="1:2" x14ac:dyDescent="0.25">
      <c r="A50721" s="8">
        <v>90894489</v>
      </c>
      <c r="B50721">
        <f>COUNTIF(Planilha3!$A:$B,subjects_uniques!A50721)</f>
        <v>5</v>
      </c>
    </row>
    <row r="50722" spans="1:2" x14ac:dyDescent="0.25">
      <c r="A50722" s="11">
        <v>78945425</v>
      </c>
      <c r="B50722">
        <f>COUNTIF(Planilha3!$A:$B,subjects_uniques!A50722)</f>
        <v>5</v>
      </c>
    </row>
    <row r="50723" spans="1:2" x14ac:dyDescent="0.25">
      <c r="A50723" s="8">
        <v>89563854</v>
      </c>
      <c r="B50723">
        <f>COUNTIF(Planilha3!$A:$B,subjects_uniques!A50723)</f>
        <v>5</v>
      </c>
    </row>
    <row r="50724" spans="1:2" x14ac:dyDescent="0.25">
      <c r="A50724" s="11">
        <v>16848376</v>
      </c>
      <c r="B50724">
        <f>COUNTIF(Planilha3!$A:$B,subjects_uniques!A50724)</f>
        <v>5</v>
      </c>
    </row>
    <row r="50725" spans="1:2" x14ac:dyDescent="0.25">
      <c r="A50725" s="8">
        <v>11822036</v>
      </c>
      <c r="B50725">
        <f>COUNTIF(Planilha3!$A:$B,subjects_uniques!A50725)</f>
        <v>5</v>
      </c>
    </row>
    <row r="50726" spans="1:2" x14ac:dyDescent="0.25">
      <c r="A50726" s="11">
        <v>26804225</v>
      </c>
      <c r="B50726">
        <f>COUNTIF(Planilha3!$A:$B,subjects_uniques!A50726)</f>
        <v>6</v>
      </c>
    </row>
    <row r="50727" spans="1:2" x14ac:dyDescent="0.25">
      <c r="A50727" s="11">
        <v>17716122</v>
      </c>
      <c r="B50727">
        <f>COUNTIF(Planilha3!$A:$B,subjects_uniques!A50727)</f>
        <v>5</v>
      </c>
    </row>
    <row r="50728" spans="1:2" x14ac:dyDescent="0.25">
      <c r="A50728" s="8">
        <v>1537987</v>
      </c>
      <c r="B50728">
        <f>COUNTIF(Planilha3!$A:$B,subjects_uniques!A50728)</f>
        <v>5</v>
      </c>
    </row>
    <row r="50729" spans="1:2" x14ac:dyDescent="0.25">
      <c r="A50729" s="11">
        <v>19229755</v>
      </c>
      <c r="B50729">
        <f>COUNTIF(Planilha3!$A:$B,subjects_uniques!A50729)</f>
        <v>6</v>
      </c>
    </row>
    <row r="50730" spans="1:2" x14ac:dyDescent="0.25">
      <c r="A50730" s="11">
        <v>72685546</v>
      </c>
      <c r="B50730">
        <f>COUNTIF(Planilha3!$A:$B,subjects_uniques!A50730)</f>
        <v>5</v>
      </c>
    </row>
    <row r="50731" spans="1:2" x14ac:dyDescent="0.25">
      <c r="A50731" s="8">
        <v>96489037</v>
      </c>
      <c r="B50731">
        <f>COUNTIF(Planilha3!$A:$B,subjects_uniques!A50731)</f>
        <v>5</v>
      </c>
    </row>
    <row r="50732" spans="1:2" x14ac:dyDescent="0.25">
      <c r="A50732" s="11">
        <v>22776742</v>
      </c>
      <c r="B50732">
        <f>COUNTIF(Planilha3!$A:$B,subjects_uniques!A50732)</f>
        <v>6</v>
      </c>
    </row>
    <row r="50733" spans="1:2" x14ac:dyDescent="0.25">
      <c r="A50733" s="11">
        <v>62527783</v>
      </c>
      <c r="B50733">
        <f>COUNTIF(Planilha3!$A:$B,subjects_uniques!A50733)</f>
        <v>5</v>
      </c>
    </row>
    <row r="50734" spans="1:2" x14ac:dyDescent="0.25">
      <c r="A50734" s="8">
        <v>60991684</v>
      </c>
      <c r="B50734">
        <f>COUNTIF(Planilha3!$A:$B,subjects_uniques!A50734)</f>
        <v>5</v>
      </c>
    </row>
    <row r="50735" spans="1:2" x14ac:dyDescent="0.25">
      <c r="A50735" s="11">
        <v>95222646</v>
      </c>
      <c r="B50735">
        <f>COUNTIF(Planilha3!$A:$B,subjects_uniques!A50735)</f>
        <v>5</v>
      </c>
    </row>
    <row r="50736" spans="1:2" x14ac:dyDescent="0.25">
      <c r="A50736" s="8">
        <v>54935714</v>
      </c>
      <c r="B50736">
        <f>COUNTIF(Planilha3!$A:$B,subjects_uniques!A50736)</f>
        <v>5</v>
      </c>
    </row>
    <row r="50737" spans="1:2" x14ac:dyDescent="0.25">
      <c r="A50737" s="11">
        <v>50961864</v>
      </c>
      <c r="B50737">
        <f>COUNTIF(Planilha3!$A:$B,subjects_uniques!A50737)</f>
        <v>6</v>
      </c>
    </row>
    <row r="50738" spans="1:2" x14ac:dyDescent="0.25">
      <c r="A50738" s="11">
        <v>99911696</v>
      </c>
      <c r="B50738">
        <f>COUNTIF(Planilha3!$A:$B,subjects_uniques!A50738)</f>
        <v>5</v>
      </c>
    </row>
    <row r="50739" spans="1:2" x14ac:dyDescent="0.25">
      <c r="A50739" s="8">
        <v>14295574</v>
      </c>
      <c r="B50739">
        <f>COUNTIF(Planilha3!$A:$B,subjects_uniques!A50739)</f>
        <v>6</v>
      </c>
    </row>
    <row r="50740" spans="1:2" x14ac:dyDescent="0.25">
      <c r="A50740" s="8">
        <v>81932105</v>
      </c>
      <c r="B50740">
        <f>COUNTIF(Planilha3!$A:$B,subjects_uniques!A50740)</f>
        <v>5</v>
      </c>
    </row>
    <row r="50741" spans="1:2" x14ac:dyDescent="0.25">
      <c r="A50741" s="11">
        <v>23375604</v>
      </c>
      <c r="B50741">
        <f>COUNTIF(Planilha3!$A:$B,subjects_uniques!A50741)</f>
        <v>5</v>
      </c>
    </row>
    <row r="50742" spans="1:2" x14ac:dyDescent="0.25">
      <c r="A50742" s="8">
        <v>96905257</v>
      </c>
      <c r="B50742">
        <f>COUNTIF(Planilha3!$A:$B,subjects_uniques!A50742)</f>
        <v>5</v>
      </c>
    </row>
    <row r="50743" spans="1:2" x14ac:dyDescent="0.25">
      <c r="A50743" s="11">
        <v>91369861</v>
      </c>
      <c r="B50743">
        <f>COUNTIF(Planilha3!$A:$B,subjects_uniques!A50743)</f>
        <v>5</v>
      </c>
    </row>
    <row r="50744" spans="1:2" x14ac:dyDescent="0.25">
      <c r="A50744" s="8">
        <v>68639321</v>
      </c>
      <c r="B50744">
        <f>COUNTIF(Planilha3!$A:$B,subjects_uniques!A50744)</f>
        <v>5</v>
      </c>
    </row>
    <row r="50745" spans="1:2" x14ac:dyDescent="0.25">
      <c r="A50745" s="11">
        <v>78773407</v>
      </c>
      <c r="B50745">
        <f>COUNTIF(Planilha3!$A:$B,subjects_uniques!A50745)</f>
        <v>5</v>
      </c>
    </row>
    <row r="50746" spans="1:2" x14ac:dyDescent="0.25">
      <c r="A50746" s="8">
        <v>56271544</v>
      </c>
      <c r="B50746">
        <f>COUNTIF(Planilha3!$A:$B,subjects_uniques!A50746)</f>
        <v>5</v>
      </c>
    </row>
    <row r="50747" spans="1:2" x14ac:dyDescent="0.25">
      <c r="A50747" s="11">
        <v>63496151</v>
      </c>
      <c r="B50747">
        <f>COUNTIF(Planilha3!$A:$B,subjects_uniques!A50747)</f>
        <v>6</v>
      </c>
    </row>
    <row r="50748" spans="1:2" x14ac:dyDescent="0.25">
      <c r="A50748" s="11">
        <v>25744620</v>
      </c>
      <c r="B50748">
        <f>COUNTIF(Planilha3!$A:$B,subjects_uniques!A50748)</f>
        <v>5</v>
      </c>
    </row>
    <row r="50749" spans="1:2" x14ac:dyDescent="0.25">
      <c r="A50749" s="8">
        <v>62091811</v>
      </c>
      <c r="B50749">
        <f>COUNTIF(Planilha3!$A:$B,subjects_uniques!A50749)</f>
        <v>5</v>
      </c>
    </row>
    <row r="50750" spans="1:2" x14ac:dyDescent="0.25">
      <c r="A50750" s="11">
        <v>86765577</v>
      </c>
      <c r="B50750">
        <f>COUNTIF(Planilha3!$A:$B,subjects_uniques!A50750)</f>
        <v>5</v>
      </c>
    </row>
    <row r="50751" spans="1:2" x14ac:dyDescent="0.25">
      <c r="A50751" s="8">
        <v>40620364</v>
      </c>
      <c r="B50751">
        <f>COUNTIF(Planilha3!$A:$B,subjects_uniques!A50751)</f>
        <v>5</v>
      </c>
    </row>
    <row r="50752" spans="1:2" x14ac:dyDescent="0.25">
      <c r="A50752" s="11">
        <v>7970279</v>
      </c>
      <c r="B50752">
        <f>COUNTIF(Planilha3!$A:$B,subjects_uniques!A50752)</f>
        <v>5</v>
      </c>
    </row>
    <row r="50753" spans="1:2" x14ac:dyDescent="0.25">
      <c r="A50753" s="8">
        <v>10674338</v>
      </c>
      <c r="B50753">
        <f>COUNTIF(Planilha3!$A:$B,subjects_uniques!A50753)</f>
        <v>5</v>
      </c>
    </row>
    <row r="50754" spans="1:2" x14ac:dyDescent="0.25">
      <c r="A50754" s="11">
        <v>92701140</v>
      </c>
      <c r="B50754">
        <f>COUNTIF(Planilha3!$A:$B,subjects_uniques!A50754)</f>
        <v>5</v>
      </c>
    </row>
    <row r="50755" spans="1:2" x14ac:dyDescent="0.25">
      <c r="A50755" s="8">
        <v>60427591</v>
      </c>
      <c r="B50755">
        <f>COUNTIF(Planilha3!$A:$B,subjects_uniques!A50755)</f>
        <v>5</v>
      </c>
    </row>
    <row r="50756" spans="1:2" x14ac:dyDescent="0.25">
      <c r="A50756" s="11">
        <v>37433903</v>
      </c>
      <c r="B50756">
        <f>COUNTIF(Planilha3!$A:$B,subjects_uniques!A50756)</f>
        <v>5</v>
      </c>
    </row>
    <row r="50757" spans="1:2" x14ac:dyDescent="0.25">
      <c r="A50757" s="8">
        <v>72266123</v>
      </c>
      <c r="B50757">
        <f>COUNTIF(Planilha3!$A:$B,subjects_uniques!A50757)</f>
        <v>5</v>
      </c>
    </row>
    <row r="50758" spans="1:2" x14ac:dyDescent="0.25">
      <c r="A50758" s="11">
        <v>20200699</v>
      </c>
      <c r="B50758">
        <f>COUNTIF(Planilha3!$A:$B,subjects_uniques!A50758)</f>
        <v>5</v>
      </c>
    </row>
    <row r="50759" spans="1:2" x14ac:dyDescent="0.25">
      <c r="A50759" s="8">
        <v>31266436</v>
      </c>
      <c r="B50759">
        <f>COUNTIF(Planilha3!$A:$B,subjects_uniques!A50759)</f>
        <v>5</v>
      </c>
    </row>
    <row r="50760" spans="1:2" x14ac:dyDescent="0.25">
      <c r="A50760" s="11">
        <v>13892339</v>
      </c>
      <c r="B50760">
        <f>COUNTIF(Planilha3!$A:$B,subjects_uniques!A50760)</f>
        <v>5</v>
      </c>
    </row>
    <row r="50761" spans="1:2" x14ac:dyDescent="0.25">
      <c r="A50761" s="8">
        <v>80557027</v>
      </c>
      <c r="B50761">
        <f>COUNTIF(Planilha3!$A:$B,subjects_uniques!A50761)</f>
        <v>5</v>
      </c>
    </row>
    <row r="50762" spans="1:2" x14ac:dyDescent="0.25">
      <c r="A50762" s="11">
        <v>13014484</v>
      </c>
      <c r="B50762">
        <f>COUNTIF(Planilha3!$A:$B,subjects_uniques!A50762)</f>
        <v>5</v>
      </c>
    </row>
    <row r="50763" spans="1:2" x14ac:dyDescent="0.25">
      <c r="A50763" s="8">
        <v>31733248</v>
      </c>
      <c r="B50763">
        <f>COUNTIF(Planilha3!$A:$B,subjects_uniques!A50763)</f>
        <v>5</v>
      </c>
    </row>
    <row r="50764" spans="1:2" x14ac:dyDescent="0.25">
      <c r="A50764" s="11">
        <v>17542320</v>
      </c>
      <c r="B50764">
        <f>COUNTIF(Planilha3!$A:$B,subjects_uniques!A50764)</f>
        <v>5</v>
      </c>
    </row>
    <row r="50765" spans="1:2" x14ac:dyDescent="0.25">
      <c r="A50765" s="8">
        <v>34405787</v>
      </c>
      <c r="B50765">
        <f>COUNTIF(Planilha3!$A:$B,subjects_uniques!A50765)</f>
        <v>6</v>
      </c>
    </row>
    <row r="50766" spans="1:2" x14ac:dyDescent="0.25">
      <c r="A50766" s="8">
        <v>94751916</v>
      </c>
      <c r="B50766">
        <f>COUNTIF(Planilha3!$A:$B,subjects_uniques!A50766)</f>
        <v>5</v>
      </c>
    </row>
    <row r="50767" spans="1:2" x14ac:dyDescent="0.25">
      <c r="A50767" s="11">
        <v>16999204</v>
      </c>
      <c r="B50767">
        <f>COUNTIF(Planilha3!$A:$B,subjects_uniques!A50767)</f>
        <v>5</v>
      </c>
    </row>
    <row r="50768" spans="1:2" x14ac:dyDescent="0.25">
      <c r="A50768" s="8">
        <v>75558343</v>
      </c>
      <c r="B50768">
        <f>COUNTIF(Planilha3!$A:$B,subjects_uniques!A50768)</f>
        <v>5</v>
      </c>
    </row>
    <row r="50769" spans="1:2" x14ac:dyDescent="0.25">
      <c r="A50769" s="11">
        <v>65722457</v>
      </c>
      <c r="B50769">
        <f>COUNTIF(Planilha3!$A:$B,subjects_uniques!A50769)</f>
        <v>5</v>
      </c>
    </row>
    <row r="50770" spans="1:2" x14ac:dyDescent="0.25">
      <c r="A50770" s="8">
        <v>34614182</v>
      </c>
      <c r="B50770">
        <f>COUNTIF(Planilha3!$A:$B,subjects_uniques!A50770)</f>
        <v>5</v>
      </c>
    </row>
    <row r="50771" spans="1:2" x14ac:dyDescent="0.25">
      <c r="A50771" s="11">
        <v>92278631</v>
      </c>
      <c r="B50771">
        <f>COUNTIF(Planilha3!$A:$B,subjects_uniques!A50771)</f>
        <v>5</v>
      </c>
    </row>
    <row r="50772" spans="1:2" x14ac:dyDescent="0.25">
      <c r="A50772" s="8">
        <v>59704483</v>
      </c>
      <c r="B50772">
        <f>COUNTIF(Planilha3!$A:$B,subjects_uniques!A50772)</f>
        <v>5</v>
      </c>
    </row>
    <row r="50773" spans="1:2" x14ac:dyDescent="0.25">
      <c r="A50773" s="11">
        <v>23166893</v>
      </c>
      <c r="B50773">
        <f>COUNTIF(Planilha3!$A:$B,subjects_uniques!A50773)</f>
        <v>5</v>
      </c>
    </row>
    <row r="50774" spans="1:2" x14ac:dyDescent="0.25">
      <c r="A50774" s="8">
        <v>770455</v>
      </c>
      <c r="B50774">
        <f>COUNTIF(Planilha3!$A:$B,subjects_uniques!A50774)</f>
        <v>6</v>
      </c>
    </row>
    <row r="50775" spans="1:2" x14ac:dyDescent="0.25">
      <c r="A50775" s="8">
        <v>74659294</v>
      </c>
      <c r="B50775">
        <f>COUNTIF(Planilha3!$A:$B,subjects_uniques!A50775)</f>
        <v>5</v>
      </c>
    </row>
    <row r="50776" spans="1:2" x14ac:dyDescent="0.25">
      <c r="A50776" s="11">
        <v>95045440</v>
      </c>
      <c r="B50776">
        <f>COUNTIF(Planilha3!$A:$B,subjects_uniques!A50776)</f>
        <v>6</v>
      </c>
    </row>
    <row r="50777" spans="1:2" x14ac:dyDescent="0.25">
      <c r="A50777" s="11">
        <v>78998411</v>
      </c>
      <c r="B50777">
        <f>COUNTIF(Planilha3!$A:$B,subjects_uniques!A50777)</f>
        <v>5</v>
      </c>
    </row>
    <row r="50778" spans="1:2" x14ac:dyDescent="0.25">
      <c r="A50778" s="8">
        <v>68883893</v>
      </c>
      <c r="B50778">
        <f>COUNTIF(Planilha3!$A:$B,subjects_uniques!A50778)</f>
        <v>5</v>
      </c>
    </row>
    <row r="50779" spans="1:2" x14ac:dyDescent="0.25">
      <c r="A50779" s="11">
        <v>54859006</v>
      </c>
      <c r="B50779">
        <f>COUNTIF(Planilha3!$A:$B,subjects_uniques!A50779)</f>
        <v>6</v>
      </c>
    </row>
    <row r="50780" spans="1:2" x14ac:dyDescent="0.25">
      <c r="A50780" s="11">
        <v>98370683</v>
      </c>
      <c r="B50780">
        <f>COUNTIF(Planilha3!$A:$B,subjects_uniques!A50780)</f>
        <v>5</v>
      </c>
    </row>
    <row r="50781" spans="1:2" x14ac:dyDescent="0.25">
      <c r="A50781" s="8">
        <v>17510005</v>
      </c>
      <c r="B50781">
        <f>COUNTIF(Planilha3!$A:$B,subjects_uniques!A50781)</f>
        <v>5</v>
      </c>
    </row>
    <row r="50782" spans="1:2" x14ac:dyDescent="0.25">
      <c r="A50782" s="11">
        <v>10603885</v>
      </c>
      <c r="B50782">
        <f>COUNTIF(Planilha3!$A:$B,subjects_uniques!A50782)</f>
        <v>5</v>
      </c>
    </row>
    <row r="50783" spans="1:2" x14ac:dyDescent="0.25">
      <c r="A50783" s="8">
        <v>73290442</v>
      </c>
      <c r="B50783">
        <f>COUNTIF(Planilha3!$A:$B,subjects_uniques!A50783)</f>
        <v>5</v>
      </c>
    </row>
    <row r="50784" spans="1:2" x14ac:dyDescent="0.25">
      <c r="A50784" s="11">
        <v>17774468</v>
      </c>
      <c r="B50784">
        <f>COUNTIF(Planilha3!$A:$B,subjects_uniques!A50784)</f>
        <v>5</v>
      </c>
    </row>
    <row r="50785" spans="1:2" x14ac:dyDescent="0.25">
      <c r="A50785" s="8">
        <v>40682626</v>
      </c>
      <c r="B50785">
        <f>COUNTIF(Planilha3!$A:$B,subjects_uniques!A50785)</f>
        <v>5</v>
      </c>
    </row>
    <row r="50786" spans="1:2" x14ac:dyDescent="0.25">
      <c r="A50786" s="11">
        <v>62293116</v>
      </c>
      <c r="B50786">
        <f>COUNTIF(Planilha3!$A:$B,subjects_uniques!A50786)</f>
        <v>5</v>
      </c>
    </row>
    <row r="50787" spans="1:2" x14ac:dyDescent="0.25">
      <c r="A50787" s="8">
        <v>68307399</v>
      </c>
      <c r="B50787">
        <f>COUNTIF(Planilha3!$A:$B,subjects_uniques!A50787)</f>
        <v>6</v>
      </c>
    </row>
    <row r="50788" spans="1:2" x14ac:dyDescent="0.25">
      <c r="A50788" s="8">
        <v>15478258</v>
      </c>
      <c r="B50788">
        <f>COUNTIF(Planilha3!$A:$B,subjects_uniques!A50788)</f>
        <v>5</v>
      </c>
    </row>
    <row r="50789" spans="1:2" x14ac:dyDescent="0.25">
      <c r="A50789" s="11">
        <v>7678930</v>
      </c>
      <c r="B50789">
        <f>COUNTIF(Planilha3!$A:$B,subjects_uniques!A50789)</f>
        <v>5</v>
      </c>
    </row>
    <row r="50790" spans="1:2" x14ac:dyDescent="0.25">
      <c r="A50790" s="8">
        <v>77502633</v>
      </c>
      <c r="B50790">
        <f>COUNTIF(Planilha3!$A:$B,subjects_uniques!A50790)</f>
        <v>6</v>
      </c>
    </row>
    <row r="50791" spans="1:2" x14ac:dyDescent="0.25">
      <c r="A50791" s="8">
        <v>35787866</v>
      </c>
      <c r="B50791">
        <f>COUNTIF(Planilha3!$A:$B,subjects_uniques!A50791)</f>
        <v>5</v>
      </c>
    </row>
    <row r="50792" spans="1:2" x14ac:dyDescent="0.25">
      <c r="A50792" s="11">
        <v>78881907</v>
      </c>
      <c r="B50792">
        <f>COUNTIF(Planilha3!$A:$B,subjects_uniques!A50792)</f>
        <v>5</v>
      </c>
    </row>
    <row r="50793" spans="1:2" x14ac:dyDescent="0.25">
      <c r="A50793" s="8">
        <v>13940464</v>
      </c>
      <c r="B50793">
        <f>COUNTIF(Planilha3!$A:$B,subjects_uniques!A50793)</f>
        <v>5</v>
      </c>
    </row>
    <row r="50794" spans="1:2" x14ac:dyDescent="0.25">
      <c r="A50794" s="11">
        <v>70075642</v>
      </c>
      <c r="B50794">
        <f>COUNTIF(Planilha3!$A:$B,subjects_uniques!A50794)</f>
        <v>5</v>
      </c>
    </row>
    <row r="50795" spans="1:2" x14ac:dyDescent="0.25">
      <c r="A50795" s="8">
        <v>35064878</v>
      </c>
      <c r="B50795">
        <f>COUNTIF(Planilha3!$A:$B,subjects_uniques!A50795)</f>
        <v>6</v>
      </c>
    </row>
    <row r="50796" spans="1:2" x14ac:dyDescent="0.25">
      <c r="A50796" s="8">
        <v>87220159</v>
      </c>
      <c r="B50796">
        <f>COUNTIF(Planilha3!$A:$B,subjects_uniques!A50796)</f>
        <v>5</v>
      </c>
    </row>
    <row r="50797" spans="1:2" x14ac:dyDescent="0.25">
      <c r="A50797" s="11">
        <v>78953201</v>
      </c>
      <c r="B50797">
        <f>COUNTIF(Planilha3!$A:$B,subjects_uniques!A50797)</f>
        <v>6</v>
      </c>
    </row>
    <row r="50798" spans="1:2" x14ac:dyDescent="0.25">
      <c r="A50798" s="11">
        <v>28343063</v>
      </c>
      <c r="B50798">
        <f>COUNTIF(Planilha3!$A:$B,subjects_uniques!A50798)</f>
        <v>6</v>
      </c>
    </row>
    <row r="50799" spans="1:2" x14ac:dyDescent="0.25">
      <c r="A50799" s="11">
        <v>98918583</v>
      </c>
      <c r="B50799">
        <f>COUNTIF(Planilha3!$A:$B,subjects_uniques!A50799)</f>
        <v>5</v>
      </c>
    </row>
    <row r="50800" spans="1:2" x14ac:dyDescent="0.25">
      <c r="A50800" s="8">
        <v>46892752</v>
      </c>
      <c r="B50800">
        <f>COUNTIF(Planilha3!$A:$B,subjects_uniques!A50800)</f>
        <v>5</v>
      </c>
    </row>
    <row r="50801" spans="1:2" x14ac:dyDescent="0.25">
      <c r="A50801" s="11">
        <v>86567057</v>
      </c>
      <c r="B50801">
        <f>COUNTIF(Planilha3!$A:$B,subjects_uniques!A50801)</f>
        <v>5</v>
      </c>
    </row>
    <row r="50802" spans="1:2" x14ac:dyDescent="0.25">
      <c r="A50802" s="8">
        <v>13949627</v>
      </c>
      <c r="B50802">
        <f>COUNTIF(Planilha3!$A:$B,subjects_uniques!A50802)</f>
        <v>5</v>
      </c>
    </row>
    <row r="50803" spans="1:2" x14ac:dyDescent="0.25">
      <c r="A50803" s="11">
        <v>81611235</v>
      </c>
      <c r="B50803">
        <f>COUNTIF(Planilha3!$A:$B,subjects_uniques!A50803)</f>
        <v>5</v>
      </c>
    </row>
    <row r="50804" spans="1:2" x14ac:dyDescent="0.25">
      <c r="A50804" s="8">
        <v>61193738</v>
      </c>
      <c r="B50804">
        <f>COUNTIF(Planilha3!$A:$B,subjects_uniques!A50804)</f>
        <v>6</v>
      </c>
    </row>
    <row r="50805" spans="1:2" x14ac:dyDescent="0.25">
      <c r="A50805" s="8">
        <v>10808695</v>
      </c>
      <c r="B50805">
        <f>COUNTIF(Planilha3!$A:$B,subjects_uniques!A50805)</f>
        <v>6</v>
      </c>
    </row>
    <row r="50806" spans="1:2" x14ac:dyDescent="0.25">
      <c r="A50806" s="8">
        <v>15245228</v>
      </c>
      <c r="B50806">
        <f>COUNTIF(Planilha3!$A:$B,subjects_uniques!A50806)</f>
        <v>5</v>
      </c>
    </row>
    <row r="50807" spans="1:2" x14ac:dyDescent="0.25">
      <c r="A50807" s="11">
        <v>50251781</v>
      </c>
      <c r="B50807">
        <f>COUNTIF(Planilha3!$A:$B,subjects_uniques!A50807)</f>
        <v>5</v>
      </c>
    </row>
    <row r="50808" spans="1:2" x14ac:dyDescent="0.25">
      <c r="A50808" s="8">
        <v>7690929</v>
      </c>
      <c r="B50808">
        <f>COUNTIF(Planilha3!$A:$B,subjects_uniques!A50808)</f>
        <v>5</v>
      </c>
    </row>
    <row r="50809" spans="1:2" x14ac:dyDescent="0.25">
      <c r="A50809" s="11">
        <v>38554511</v>
      </c>
      <c r="B50809">
        <f>COUNTIF(Planilha3!$A:$B,subjects_uniques!A50809)</f>
        <v>5</v>
      </c>
    </row>
    <row r="50810" spans="1:2" x14ac:dyDescent="0.25">
      <c r="A50810" s="8">
        <v>41425077</v>
      </c>
      <c r="B50810">
        <f>COUNTIF(Planilha3!$A:$B,subjects_uniques!A50810)</f>
        <v>5</v>
      </c>
    </row>
    <row r="50811" spans="1:2" x14ac:dyDescent="0.25">
      <c r="A50811" s="11">
        <v>68077280</v>
      </c>
      <c r="B50811">
        <f>COUNTIF(Planilha3!$A:$B,subjects_uniques!A50811)</f>
        <v>5</v>
      </c>
    </row>
    <row r="50812" spans="1:2" x14ac:dyDescent="0.25">
      <c r="A50812" s="8">
        <v>68528237</v>
      </c>
      <c r="B50812">
        <f>COUNTIF(Planilha3!$A:$B,subjects_uniques!A50812)</f>
        <v>5</v>
      </c>
    </row>
    <row r="50813" spans="1:2" x14ac:dyDescent="0.25">
      <c r="A50813" s="11">
        <v>43804591</v>
      </c>
      <c r="B50813">
        <f>COUNTIF(Planilha3!$A:$B,subjects_uniques!A50813)</f>
        <v>5</v>
      </c>
    </row>
    <row r="50814" spans="1:2" x14ac:dyDescent="0.25">
      <c r="A50814" s="8">
        <v>88842025</v>
      </c>
      <c r="B50814">
        <f>COUNTIF(Planilha3!$A:$B,subjects_uniques!A50814)</f>
        <v>5</v>
      </c>
    </row>
    <row r="50815" spans="1:2" x14ac:dyDescent="0.25">
      <c r="A50815" s="11">
        <v>79503711</v>
      </c>
      <c r="B50815">
        <f>COUNTIF(Planilha3!$A:$B,subjects_uniques!A50815)</f>
        <v>5</v>
      </c>
    </row>
    <row r="50816" spans="1:2" x14ac:dyDescent="0.25">
      <c r="A50816" s="8">
        <v>32257506</v>
      </c>
      <c r="B50816">
        <f>COUNTIF(Planilha3!$A:$B,subjects_uniques!A50816)</f>
        <v>5</v>
      </c>
    </row>
    <row r="50817" spans="1:2" x14ac:dyDescent="0.25">
      <c r="A50817" s="11">
        <v>8708888</v>
      </c>
      <c r="B50817">
        <f>COUNTIF(Planilha3!$A:$B,subjects_uniques!A50817)</f>
        <v>5</v>
      </c>
    </row>
    <row r="50818" spans="1:2" x14ac:dyDescent="0.25">
      <c r="A50818" s="8">
        <v>63853021</v>
      </c>
      <c r="B50818">
        <f>COUNTIF(Planilha3!$A:$B,subjects_uniques!A50818)</f>
        <v>6</v>
      </c>
    </row>
    <row r="50819" spans="1:2" x14ac:dyDescent="0.25">
      <c r="A50819" s="8">
        <v>75149528</v>
      </c>
      <c r="B50819">
        <f>COUNTIF(Planilha3!$A:$B,subjects_uniques!A50819)</f>
        <v>6</v>
      </c>
    </row>
    <row r="50820" spans="1:2" x14ac:dyDescent="0.25">
      <c r="A50820" s="8">
        <v>65380825</v>
      </c>
      <c r="B50820">
        <f>COUNTIF(Planilha3!$A:$B,subjects_uniques!A50820)</f>
        <v>6</v>
      </c>
    </row>
    <row r="50821" spans="1:2" x14ac:dyDescent="0.25">
      <c r="A50821" s="8">
        <v>72883047</v>
      </c>
      <c r="B50821">
        <f>COUNTIF(Planilha3!$A:$B,subjects_uniques!A50821)</f>
        <v>5</v>
      </c>
    </row>
    <row r="50822" spans="1:2" x14ac:dyDescent="0.25">
      <c r="A50822" s="11">
        <v>17665787</v>
      </c>
      <c r="B50822">
        <f>COUNTIF(Planilha3!$A:$B,subjects_uniques!A50822)</f>
        <v>5</v>
      </c>
    </row>
    <row r="50823" spans="1:2" x14ac:dyDescent="0.25">
      <c r="A50823" s="8">
        <v>31333348</v>
      </c>
      <c r="B50823">
        <f>COUNTIF(Planilha3!$A:$B,subjects_uniques!A50823)</f>
        <v>5</v>
      </c>
    </row>
    <row r="50824" spans="1:2" x14ac:dyDescent="0.25">
      <c r="A50824" s="11">
        <v>45239549</v>
      </c>
      <c r="B50824">
        <f>COUNTIF(Planilha3!$A:$B,subjects_uniques!A50824)</f>
        <v>5</v>
      </c>
    </row>
    <row r="50825" spans="1:2" x14ac:dyDescent="0.25">
      <c r="A50825" s="8">
        <v>69884871</v>
      </c>
      <c r="B50825">
        <f>COUNTIF(Planilha3!$A:$B,subjects_uniques!A50825)</f>
        <v>5</v>
      </c>
    </row>
    <row r="50826" spans="1:2" x14ac:dyDescent="0.25">
      <c r="A50826" s="11">
        <v>23799618</v>
      </c>
      <c r="B50826">
        <f>COUNTIF(Planilha3!$A:$B,subjects_uniques!A50826)</f>
        <v>3</v>
      </c>
    </row>
    <row r="50827" spans="1:2" x14ac:dyDescent="0.25">
      <c r="A50827" s="8">
        <v>34403297</v>
      </c>
      <c r="B50827">
        <f>COUNTIF(Planilha3!$A:$B,subjects_uniques!A50827)</f>
        <v>5</v>
      </c>
    </row>
    <row r="50828" spans="1:2" x14ac:dyDescent="0.25">
      <c r="A50828" s="11">
        <v>99028191</v>
      </c>
      <c r="B50828">
        <f>COUNTIF(Planilha3!$A:$B,subjects_uniques!A50828)</f>
        <v>5</v>
      </c>
    </row>
    <row r="50829" spans="1:2" x14ac:dyDescent="0.25">
      <c r="A50829" s="8">
        <v>74675983</v>
      </c>
      <c r="B50829">
        <f>COUNTIF(Planilha3!$A:$B,subjects_uniques!A50829)</f>
        <v>5</v>
      </c>
    </row>
    <row r="50830" spans="1:2" x14ac:dyDescent="0.25">
      <c r="A50830" s="11">
        <v>18665611</v>
      </c>
      <c r="B50830">
        <f>COUNTIF(Planilha3!$A:$B,subjects_uniques!A50830)</f>
        <v>6</v>
      </c>
    </row>
    <row r="50831" spans="1:2" x14ac:dyDescent="0.25">
      <c r="A50831" s="11">
        <v>52458115</v>
      </c>
      <c r="B50831">
        <f>COUNTIF(Planilha3!$A:$B,subjects_uniques!A50831)</f>
        <v>6</v>
      </c>
    </row>
    <row r="50832" spans="1:2" x14ac:dyDescent="0.25">
      <c r="A50832" s="11">
        <v>12974521</v>
      </c>
      <c r="B50832">
        <f>COUNTIF(Planilha3!$A:$B,subjects_uniques!A50832)</f>
        <v>5</v>
      </c>
    </row>
    <row r="50833" spans="1:2" x14ac:dyDescent="0.25">
      <c r="A50833" s="8">
        <v>26177888</v>
      </c>
      <c r="B50833">
        <f>COUNTIF(Planilha3!$A:$B,subjects_uniques!A50833)</f>
        <v>1</v>
      </c>
    </row>
    <row r="50834" spans="1:2" x14ac:dyDescent="0.25">
      <c r="A50834" s="11">
        <v>16792726</v>
      </c>
      <c r="B50834">
        <f>COUNTIF(Planilha3!$A:$B,subjects_uniques!A50834)</f>
        <v>5</v>
      </c>
    </row>
    <row r="50835" spans="1:2" x14ac:dyDescent="0.25">
      <c r="A50835" s="8">
        <v>66107900</v>
      </c>
      <c r="B50835">
        <f>COUNTIF(Planilha3!$A:$B,subjects_uniques!A50835)</f>
        <v>6</v>
      </c>
    </row>
    <row r="50836" spans="1:2" x14ac:dyDescent="0.25">
      <c r="A50836" s="8">
        <v>50536171</v>
      </c>
      <c r="B50836">
        <f>COUNTIF(Planilha3!$A:$B,subjects_uniques!A50836)</f>
        <v>5</v>
      </c>
    </row>
    <row r="50837" spans="1:2" x14ac:dyDescent="0.25">
      <c r="A50837" s="11">
        <v>85077339</v>
      </c>
      <c r="B50837">
        <f>COUNTIF(Planilha3!$A:$B,subjects_uniques!A50837)</f>
        <v>5</v>
      </c>
    </row>
    <row r="50838" spans="1:2" x14ac:dyDescent="0.25">
      <c r="A50838" s="8">
        <v>37820301</v>
      </c>
      <c r="B50838">
        <f>COUNTIF(Planilha3!$A:$B,subjects_uniques!A50838)</f>
        <v>6</v>
      </c>
    </row>
    <row r="50839" spans="1:2" x14ac:dyDescent="0.25">
      <c r="A50839" s="8">
        <v>57332492</v>
      </c>
      <c r="B50839">
        <f>COUNTIF(Planilha3!$A:$B,subjects_uniques!A50839)</f>
        <v>6</v>
      </c>
    </row>
    <row r="50840" spans="1:2" x14ac:dyDescent="0.25">
      <c r="A50840" s="8">
        <v>29321641</v>
      </c>
      <c r="B50840">
        <f>COUNTIF(Planilha3!$A:$B,subjects_uniques!A50840)</f>
        <v>5</v>
      </c>
    </row>
    <row r="50841" spans="1:2" x14ac:dyDescent="0.25">
      <c r="A50841" s="11">
        <v>2068393</v>
      </c>
      <c r="B50841">
        <f>COUNTIF(Planilha3!$A:$B,subjects_uniques!A50841)</f>
        <v>5</v>
      </c>
    </row>
    <row r="50842" spans="1:2" x14ac:dyDescent="0.25">
      <c r="A50842" s="8">
        <v>93090960</v>
      </c>
      <c r="B50842">
        <f>COUNTIF(Planilha3!$A:$B,subjects_uniques!A50842)</f>
        <v>6</v>
      </c>
    </row>
    <row r="50843" spans="1:2" x14ac:dyDescent="0.25">
      <c r="A50843" s="8">
        <v>10085265</v>
      </c>
      <c r="B50843">
        <f>COUNTIF(Planilha3!$A:$B,subjects_uniques!A50843)</f>
        <v>5</v>
      </c>
    </row>
    <row r="50844" spans="1:2" x14ac:dyDescent="0.25">
      <c r="A50844" s="11">
        <v>54652226</v>
      </c>
      <c r="B50844">
        <f>COUNTIF(Planilha3!$A:$B,subjects_uniques!A50844)</f>
        <v>5</v>
      </c>
    </row>
    <row r="50845" spans="1:2" x14ac:dyDescent="0.25">
      <c r="A50845" s="8">
        <v>32973103</v>
      </c>
      <c r="B50845">
        <f>COUNTIF(Planilha3!$A:$B,subjects_uniques!A50845)</f>
        <v>5</v>
      </c>
    </row>
    <row r="50846" spans="1:2" x14ac:dyDescent="0.25">
      <c r="A50846" s="11">
        <v>13075658</v>
      </c>
      <c r="B50846">
        <f>COUNTIF(Planilha3!$A:$B,subjects_uniques!A50846)</f>
        <v>6</v>
      </c>
    </row>
    <row r="50847" spans="1:2" x14ac:dyDescent="0.25">
      <c r="A50847" s="11">
        <v>28330107</v>
      </c>
      <c r="B50847">
        <f>COUNTIF(Planilha3!$A:$B,subjects_uniques!A50847)</f>
        <v>6</v>
      </c>
    </row>
    <row r="50848" spans="1:2" x14ac:dyDescent="0.25">
      <c r="A50848" s="11">
        <v>16085442</v>
      </c>
      <c r="B50848">
        <f>COUNTIF(Planilha3!$A:$B,subjects_uniques!A50848)</f>
        <v>3</v>
      </c>
    </row>
    <row r="50849" spans="1:2" x14ac:dyDescent="0.25">
      <c r="A50849" s="8">
        <v>32508885</v>
      </c>
      <c r="B50849">
        <f>COUNTIF(Planilha3!$A:$B,subjects_uniques!A50849)</f>
        <v>5</v>
      </c>
    </row>
    <row r="50850" spans="1:2" x14ac:dyDescent="0.25">
      <c r="A50850" s="11">
        <v>45414123</v>
      </c>
      <c r="B50850">
        <f>COUNTIF(Planilha3!$A:$B,subjects_uniques!A50850)</f>
        <v>6</v>
      </c>
    </row>
    <row r="50851" spans="1:2" x14ac:dyDescent="0.25">
      <c r="A50851" s="11">
        <v>44330409</v>
      </c>
      <c r="B50851">
        <f>COUNTIF(Planilha3!$A:$B,subjects_uniques!A50851)</f>
        <v>5</v>
      </c>
    </row>
    <row r="50852" spans="1:2" x14ac:dyDescent="0.25">
      <c r="A50852" s="8">
        <v>88424008</v>
      </c>
      <c r="B50852">
        <f>COUNTIF(Planilha3!$A:$B,subjects_uniques!A50852)</f>
        <v>6</v>
      </c>
    </row>
    <row r="50853" spans="1:2" x14ac:dyDescent="0.25">
      <c r="A50853" s="8">
        <v>85203577</v>
      </c>
      <c r="B50853">
        <f>COUNTIF(Planilha3!$A:$B,subjects_uniques!A50853)</f>
        <v>6</v>
      </c>
    </row>
    <row r="50854" spans="1:2" x14ac:dyDescent="0.25">
      <c r="A50854" s="8">
        <v>91840488</v>
      </c>
      <c r="B50854">
        <f>COUNTIF(Planilha3!$A:$B,subjects_uniques!A50854)</f>
        <v>5</v>
      </c>
    </row>
    <row r="50855" spans="1:2" x14ac:dyDescent="0.25">
      <c r="A50855" s="11">
        <v>67430908</v>
      </c>
      <c r="B50855">
        <f>COUNTIF(Planilha3!$A:$B,subjects_uniques!A50855)</f>
        <v>5</v>
      </c>
    </row>
    <row r="50856" spans="1:2" x14ac:dyDescent="0.25">
      <c r="A50856" s="8">
        <v>52203453</v>
      </c>
      <c r="B50856">
        <f>COUNTIF(Planilha3!$A:$B,subjects_uniques!A50856)</f>
        <v>5</v>
      </c>
    </row>
    <row r="50857" spans="1:2" x14ac:dyDescent="0.25">
      <c r="A50857" s="11">
        <v>26403435</v>
      </c>
      <c r="B50857">
        <f>COUNTIF(Planilha3!$A:$B,subjects_uniques!A50857)</f>
        <v>6</v>
      </c>
    </row>
    <row r="50858" spans="1:2" x14ac:dyDescent="0.25">
      <c r="A50858" s="11">
        <v>18744119</v>
      </c>
      <c r="B50858">
        <f>COUNTIF(Planilha3!$A:$B,subjects_uniques!A50858)</f>
        <v>5</v>
      </c>
    </row>
    <row r="50859" spans="1:2" x14ac:dyDescent="0.25">
      <c r="A50859" s="8">
        <v>50229242</v>
      </c>
      <c r="B50859">
        <f>COUNTIF(Planilha3!$A:$B,subjects_uniques!A50859)</f>
        <v>5</v>
      </c>
    </row>
    <row r="50860" spans="1:2" x14ac:dyDescent="0.25">
      <c r="A50860" s="11">
        <v>27169743</v>
      </c>
      <c r="B50860">
        <f>COUNTIF(Planilha3!$A:$B,subjects_uniques!A50860)</f>
        <v>5</v>
      </c>
    </row>
    <row r="50861" spans="1:2" x14ac:dyDescent="0.25">
      <c r="A50861" s="8">
        <v>54503273</v>
      </c>
      <c r="B50861">
        <f>COUNTIF(Planilha3!$A:$B,subjects_uniques!A50861)</f>
        <v>5</v>
      </c>
    </row>
    <row r="50862" spans="1:2" x14ac:dyDescent="0.25">
      <c r="A50862" s="11">
        <v>76196890</v>
      </c>
      <c r="B50862">
        <f>COUNTIF(Planilha3!$A:$B,subjects_uniques!A50862)</f>
        <v>5</v>
      </c>
    </row>
    <row r="50863" spans="1:2" x14ac:dyDescent="0.25">
      <c r="A50863" s="8">
        <v>10997727</v>
      </c>
      <c r="B50863">
        <f>COUNTIF(Planilha3!$A:$B,subjects_uniques!A50863)</f>
        <v>6</v>
      </c>
    </row>
    <row r="50864" spans="1:2" x14ac:dyDescent="0.25">
      <c r="A50864" s="8">
        <v>94302418</v>
      </c>
      <c r="B50864">
        <f>COUNTIF(Planilha3!$A:$B,subjects_uniques!A50864)</f>
        <v>5</v>
      </c>
    </row>
    <row r="50865" spans="1:2" x14ac:dyDescent="0.25">
      <c r="A50865" s="11">
        <v>83894173</v>
      </c>
      <c r="B50865">
        <f>COUNTIF(Planilha3!$A:$B,subjects_uniques!A50865)</f>
        <v>5</v>
      </c>
    </row>
    <row r="50866" spans="1:2" x14ac:dyDescent="0.25">
      <c r="A50866" s="8">
        <v>73822117</v>
      </c>
      <c r="B50866">
        <f>COUNTIF(Planilha3!$A:$B,subjects_uniques!A50866)</f>
        <v>5</v>
      </c>
    </row>
    <row r="50867" spans="1:2" x14ac:dyDescent="0.25">
      <c r="A50867" s="11">
        <v>12764416</v>
      </c>
      <c r="B50867">
        <f>COUNTIF(Planilha3!$A:$B,subjects_uniques!A50867)</f>
        <v>6</v>
      </c>
    </row>
    <row r="50868" spans="1:2" x14ac:dyDescent="0.25">
      <c r="A50868" s="11">
        <v>83222377</v>
      </c>
      <c r="B50868">
        <f>COUNTIF(Planilha3!$A:$B,subjects_uniques!A50868)</f>
        <v>6</v>
      </c>
    </row>
    <row r="50869" spans="1:2" x14ac:dyDescent="0.25">
      <c r="A50869" s="11">
        <v>13744128</v>
      </c>
      <c r="B50869">
        <f>COUNTIF(Planilha3!$A:$B,subjects_uniques!A50869)</f>
        <v>5</v>
      </c>
    </row>
    <row r="50870" spans="1:2" x14ac:dyDescent="0.25">
      <c r="A50870" s="8">
        <v>93260974</v>
      </c>
      <c r="B50870">
        <f>COUNTIF(Planilha3!$A:$B,subjects_uniques!A50870)</f>
        <v>5</v>
      </c>
    </row>
    <row r="50871" spans="1:2" x14ac:dyDescent="0.25">
      <c r="A50871" s="11">
        <v>51458511</v>
      </c>
      <c r="B50871">
        <f>COUNTIF(Planilha3!$A:$B,subjects_uniques!A50871)</f>
        <v>5</v>
      </c>
    </row>
    <row r="50872" spans="1:2" x14ac:dyDescent="0.25">
      <c r="A50872" s="8">
        <v>88706701</v>
      </c>
      <c r="B50872">
        <f>COUNTIF(Planilha3!$A:$B,subjects_uniques!A50872)</f>
        <v>5</v>
      </c>
    </row>
    <row r="50873" spans="1:2" x14ac:dyDescent="0.25">
      <c r="A50873" s="11">
        <v>45275173</v>
      </c>
      <c r="B50873">
        <f>COUNTIF(Planilha3!$A:$B,subjects_uniques!A50873)</f>
        <v>6</v>
      </c>
    </row>
    <row r="50874" spans="1:2" x14ac:dyDescent="0.25">
      <c r="A50874" s="11">
        <v>77153289</v>
      </c>
      <c r="B50874">
        <f>COUNTIF(Planilha3!$A:$B,subjects_uniques!A50874)</f>
        <v>5</v>
      </c>
    </row>
    <row r="50875" spans="1:2" x14ac:dyDescent="0.25">
      <c r="A50875" s="8">
        <v>28322139</v>
      </c>
      <c r="B50875">
        <f>COUNTIF(Planilha3!$A:$B,subjects_uniques!A50875)</f>
        <v>5</v>
      </c>
    </row>
    <row r="50876" spans="1:2" x14ac:dyDescent="0.25">
      <c r="A50876" s="11">
        <v>64852542</v>
      </c>
      <c r="B50876">
        <f>COUNTIF(Planilha3!$A:$B,subjects_uniques!A50876)</f>
        <v>5</v>
      </c>
    </row>
    <row r="50877" spans="1:2" x14ac:dyDescent="0.25">
      <c r="A50877" s="8">
        <v>19646061</v>
      </c>
      <c r="B50877">
        <f>COUNTIF(Planilha3!$A:$B,subjects_uniques!A50877)</f>
        <v>5</v>
      </c>
    </row>
    <row r="50878" spans="1:2" x14ac:dyDescent="0.25">
      <c r="A50878" s="11">
        <v>8617306</v>
      </c>
      <c r="B50878">
        <f>COUNTIF(Planilha3!$A:$B,subjects_uniques!A50878)</f>
        <v>5</v>
      </c>
    </row>
    <row r="50879" spans="1:2" x14ac:dyDescent="0.25">
      <c r="A50879" s="8">
        <v>97055294</v>
      </c>
      <c r="B50879">
        <f>COUNTIF(Planilha3!$A:$B,subjects_uniques!A50879)</f>
        <v>5</v>
      </c>
    </row>
    <row r="50880" spans="1:2" x14ac:dyDescent="0.25">
      <c r="A50880" s="11">
        <v>27345977</v>
      </c>
      <c r="B50880">
        <f>COUNTIF(Planilha3!$A:$B,subjects_uniques!A50880)</f>
        <v>5</v>
      </c>
    </row>
    <row r="50881" spans="1:2" x14ac:dyDescent="0.25">
      <c r="A50881" s="8">
        <v>12755459</v>
      </c>
      <c r="B50881">
        <f>COUNTIF(Planilha3!$A:$B,subjects_uniques!A50881)</f>
        <v>5</v>
      </c>
    </row>
    <row r="50882" spans="1:2" x14ac:dyDescent="0.25">
      <c r="A50882" s="11">
        <v>44039724</v>
      </c>
      <c r="B50882">
        <f>COUNTIF(Planilha3!$A:$B,subjects_uniques!A50882)</f>
        <v>5</v>
      </c>
    </row>
    <row r="50883" spans="1:2" x14ac:dyDescent="0.25">
      <c r="A50883" s="8">
        <v>22962082</v>
      </c>
      <c r="B50883">
        <f>COUNTIF(Planilha3!$A:$B,subjects_uniques!A50883)</f>
        <v>5</v>
      </c>
    </row>
    <row r="50884" spans="1:2" x14ac:dyDescent="0.25">
      <c r="A50884" s="11">
        <v>43103472</v>
      </c>
      <c r="B50884">
        <f>COUNTIF(Planilha3!$A:$B,subjects_uniques!A50884)</f>
        <v>5</v>
      </c>
    </row>
    <row r="50885" spans="1:2" x14ac:dyDescent="0.25">
      <c r="A50885" s="8">
        <v>17639650</v>
      </c>
      <c r="B50885">
        <f>COUNTIF(Planilha3!$A:$B,subjects_uniques!A50885)</f>
        <v>6</v>
      </c>
    </row>
    <row r="50886" spans="1:2" x14ac:dyDescent="0.25">
      <c r="A50886" s="8">
        <v>68523403</v>
      </c>
      <c r="B50886">
        <f>COUNTIF(Planilha3!$A:$B,subjects_uniques!A50886)</f>
        <v>6</v>
      </c>
    </row>
    <row r="50887" spans="1:2" x14ac:dyDescent="0.25">
      <c r="A50887" s="8">
        <v>78203870</v>
      </c>
      <c r="B50887">
        <f>COUNTIF(Planilha3!$A:$B,subjects_uniques!A50887)</f>
        <v>5</v>
      </c>
    </row>
    <row r="50888" spans="1:2" x14ac:dyDescent="0.25">
      <c r="A50888" s="11">
        <v>85777262</v>
      </c>
      <c r="B50888">
        <f>COUNTIF(Planilha3!$A:$B,subjects_uniques!A50888)</f>
        <v>5</v>
      </c>
    </row>
    <row r="50889" spans="1:2" x14ac:dyDescent="0.25">
      <c r="A50889" s="8">
        <v>66746569</v>
      </c>
      <c r="B50889">
        <f>COUNTIF(Planilha3!$A:$B,subjects_uniques!A50889)</f>
        <v>6</v>
      </c>
    </row>
    <row r="50890" spans="1:2" x14ac:dyDescent="0.25">
      <c r="A50890" s="8">
        <v>57621465</v>
      </c>
      <c r="B50890">
        <f>COUNTIF(Planilha3!$A:$B,subjects_uniques!A50890)</f>
        <v>6</v>
      </c>
    </row>
    <row r="50891" spans="1:2" x14ac:dyDescent="0.25">
      <c r="A50891" s="8">
        <v>72555057</v>
      </c>
      <c r="B50891">
        <f>COUNTIF(Planilha3!$A:$B,subjects_uniques!A50891)</f>
        <v>5</v>
      </c>
    </row>
    <row r="50892" spans="1:2" x14ac:dyDescent="0.25">
      <c r="A50892" s="11">
        <v>30013878</v>
      </c>
      <c r="B50892">
        <f>COUNTIF(Planilha3!$A:$B,subjects_uniques!A50892)</f>
        <v>5</v>
      </c>
    </row>
    <row r="50893" spans="1:2" x14ac:dyDescent="0.25">
      <c r="A50893" s="8">
        <v>41163646</v>
      </c>
      <c r="B50893">
        <f>COUNTIF(Planilha3!$A:$B,subjects_uniques!A50893)</f>
        <v>6</v>
      </c>
    </row>
    <row r="50894" spans="1:2" x14ac:dyDescent="0.25">
      <c r="A50894" s="8">
        <v>54382706</v>
      </c>
      <c r="B50894">
        <f>COUNTIF(Planilha3!$A:$B,subjects_uniques!A50894)</f>
        <v>5</v>
      </c>
    </row>
    <row r="50895" spans="1:2" x14ac:dyDescent="0.25">
      <c r="A50895" s="11">
        <v>69336093</v>
      </c>
      <c r="B50895">
        <f>COUNTIF(Planilha3!$A:$B,subjects_uniques!A50895)</f>
        <v>5</v>
      </c>
    </row>
    <row r="50896" spans="1:2" x14ac:dyDescent="0.25">
      <c r="A50896" s="8">
        <v>44723416</v>
      </c>
      <c r="B50896">
        <f>COUNTIF(Planilha3!$A:$B,subjects_uniques!A50896)</f>
        <v>6</v>
      </c>
    </row>
    <row r="50897" spans="1:2" x14ac:dyDescent="0.25">
      <c r="A50897" s="8">
        <v>74942734</v>
      </c>
      <c r="B50897">
        <f>COUNTIF(Planilha3!$A:$B,subjects_uniques!A50897)</f>
        <v>6</v>
      </c>
    </row>
    <row r="50898" spans="1:2" x14ac:dyDescent="0.25">
      <c r="A50898" s="8">
        <v>44431117</v>
      </c>
      <c r="B50898">
        <f>COUNTIF(Planilha3!$A:$B,subjects_uniques!A50898)</f>
        <v>6</v>
      </c>
    </row>
    <row r="50899" spans="1:2" x14ac:dyDescent="0.25">
      <c r="A50899" s="8">
        <v>35460881</v>
      </c>
      <c r="B50899">
        <f>COUNTIF(Planilha3!$A:$B,subjects_uniques!A50899)</f>
        <v>6</v>
      </c>
    </row>
    <row r="50900" spans="1:2" x14ac:dyDescent="0.25">
      <c r="A50900" s="8">
        <v>77454924</v>
      </c>
      <c r="B50900">
        <f>COUNTIF(Planilha3!$A:$B,subjects_uniques!A50900)</f>
        <v>6</v>
      </c>
    </row>
    <row r="50901" spans="1:2" x14ac:dyDescent="0.25">
      <c r="A50901" s="8">
        <v>37105412</v>
      </c>
      <c r="B50901">
        <f>COUNTIF(Planilha3!$A:$B,subjects_uniques!A50901)</f>
        <v>5</v>
      </c>
    </row>
    <row r="50902" spans="1:2" x14ac:dyDescent="0.25">
      <c r="A50902" s="11">
        <v>61768987</v>
      </c>
      <c r="B50902">
        <f>COUNTIF(Planilha3!$A:$B,subjects_uniques!A50902)</f>
        <v>5</v>
      </c>
    </row>
    <row r="50903" spans="1:2" x14ac:dyDescent="0.25">
      <c r="A50903" s="8">
        <v>56557292</v>
      </c>
      <c r="B50903">
        <f>COUNTIF(Planilha3!$A:$B,subjects_uniques!A50903)</f>
        <v>5</v>
      </c>
    </row>
    <row r="50904" spans="1:2" x14ac:dyDescent="0.25">
      <c r="A50904" s="11">
        <v>21878612</v>
      </c>
      <c r="B50904">
        <f>COUNTIF(Planilha3!$A:$B,subjects_uniques!A50904)</f>
        <v>5</v>
      </c>
    </row>
    <row r="50905" spans="1:2" x14ac:dyDescent="0.25">
      <c r="A50905" s="8">
        <v>53542200</v>
      </c>
      <c r="B50905">
        <f>COUNTIF(Planilha3!$A:$B,subjects_uniques!A50905)</f>
        <v>5</v>
      </c>
    </row>
    <row r="50906" spans="1:2" x14ac:dyDescent="0.25">
      <c r="A50906" s="11">
        <v>27304912</v>
      </c>
      <c r="B50906">
        <f>COUNTIF(Planilha3!$A:$B,subjects_uniques!A50906)</f>
        <v>5</v>
      </c>
    </row>
    <row r="50907" spans="1:2" x14ac:dyDescent="0.25">
      <c r="A50907" s="8">
        <v>65720505</v>
      </c>
      <c r="B50907">
        <f>COUNTIF(Planilha3!$A:$B,subjects_uniques!A50907)</f>
        <v>5</v>
      </c>
    </row>
    <row r="50908" spans="1:2" x14ac:dyDescent="0.25">
      <c r="A50908" s="11">
        <v>89016499</v>
      </c>
      <c r="B50908">
        <f>COUNTIF(Planilha3!$A:$B,subjects_uniques!A50908)</f>
        <v>5</v>
      </c>
    </row>
    <row r="50909" spans="1:2" x14ac:dyDescent="0.25">
      <c r="A50909" s="8">
        <v>41712204</v>
      </c>
      <c r="B50909">
        <f>COUNTIF(Planilha3!$A:$B,subjects_uniques!A50909)</f>
        <v>5</v>
      </c>
    </row>
    <row r="50910" spans="1:2" x14ac:dyDescent="0.25">
      <c r="A50910" s="11">
        <v>27464852</v>
      </c>
      <c r="B50910">
        <f>COUNTIF(Planilha3!$A:$B,subjects_uniques!A50910)</f>
        <v>5</v>
      </c>
    </row>
    <row r="50911" spans="1:2" x14ac:dyDescent="0.25">
      <c r="A50911" s="8">
        <v>40212391</v>
      </c>
      <c r="B50911">
        <f>COUNTIF(Planilha3!$A:$B,subjects_uniques!A50911)</f>
        <v>5</v>
      </c>
    </row>
    <row r="50912" spans="1:2" x14ac:dyDescent="0.25">
      <c r="A50912" s="11">
        <v>33710786</v>
      </c>
      <c r="B50912">
        <f>COUNTIF(Planilha3!$A:$B,subjects_uniques!A50912)</f>
        <v>5</v>
      </c>
    </row>
    <row r="50913" spans="1:2" x14ac:dyDescent="0.25">
      <c r="A50913" s="8">
        <v>752161</v>
      </c>
      <c r="B50913">
        <f>COUNTIF(Planilha3!$A:$B,subjects_uniques!A50913)</f>
        <v>6</v>
      </c>
    </row>
    <row r="50914" spans="1:2" x14ac:dyDescent="0.25">
      <c r="A50914" s="8">
        <v>59537207</v>
      </c>
      <c r="B50914">
        <f>COUNTIF(Planilha3!$A:$B,subjects_uniques!A50914)</f>
        <v>5</v>
      </c>
    </row>
    <row r="50915" spans="1:2" x14ac:dyDescent="0.25">
      <c r="A50915" s="11">
        <v>57386690</v>
      </c>
      <c r="B50915">
        <f>COUNTIF(Planilha3!$A:$B,subjects_uniques!A50915)</f>
        <v>5</v>
      </c>
    </row>
    <row r="50916" spans="1:2" x14ac:dyDescent="0.25">
      <c r="A50916" s="8">
        <v>56135203</v>
      </c>
      <c r="B50916">
        <f>COUNTIF(Planilha3!$A:$B,subjects_uniques!A50916)</f>
        <v>5</v>
      </c>
    </row>
    <row r="50917" spans="1:2" x14ac:dyDescent="0.25">
      <c r="A50917" s="11">
        <v>13910058</v>
      </c>
      <c r="B50917">
        <f>COUNTIF(Planilha3!$A:$B,subjects_uniques!A50917)</f>
        <v>5</v>
      </c>
    </row>
    <row r="50918" spans="1:2" x14ac:dyDescent="0.25">
      <c r="A50918" s="8">
        <v>14767216</v>
      </c>
      <c r="B50918">
        <f>COUNTIF(Planilha3!$A:$B,subjects_uniques!A50918)</f>
        <v>5</v>
      </c>
    </row>
    <row r="50919" spans="1:2" x14ac:dyDescent="0.25">
      <c r="A50919" s="11">
        <v>8543927</v>
      </c>
      <c r="B50919">
        <f>COUNTIF(Planilha3!$A:$B,subjects_uniques!A50919)</f>
        <v>6</v>
      </c>
    </row>
    <row r="50920" spans="1:2" x14ac:dyDescent="0.25">
      <c r="A50920" s="11">
        <v>94880972</v>
      </c>
      <c r="B50920">
        <f>COUNTIF(Planilha3!$A:$B,subjects_uniques!A50920)</f>
        <v>5</v>
      </c>
    </row>
    <row r="50921" spans="1:2" x14ac:dyDescent="0.25">
      <c r="A50921" s="8">
        <v>4218747</v>
      </c>
      <c r="B50921">
        <f>COUNTIF(Planilha3!$A:$B,subjects_uniques!A50921)</f>
        <v>6</v>
      </c>
    </row>
    <row r="50922" spans="1:2" x14ac:dyDescent="0.25">
      <c r="A50922" s="8">
        <v>44422931</v>
      </c>
      <c r="B50922">
        <f>COUNTIF(Planilha3!$A:$B,subjects_uniques!A50922)</f>
        <v>5</v>
      </c>
    </row>
    <row r="50923" spans="1:2" x14ac:dyDescent="0.25">
      <c r="A50923" s="11">
        <v>17063587</v>
      </c>
      <c r="B50923">
        <f>COUNTIF(Planilha3!$A:$B,subjects_uniques!A50923)</f>
        <v>5</v>
      </c>
    </row>
    <row r="50924" spans="1:2" x14ac:dyDescent="0.25">
      <c r="A50924" s="8">
        <v>42166604</v>
      </c>
      <c r="B50924">
        <f>COUNTIF(Planilha3!$A:$B,subjects_uniques!A50924)</f>
        <v>5</v>
      </c>
    </row>
    <row r="50925" spans="1:2" x14ac:dyDescent="0.25">
      <c r="A50925" s="11">
        <v>88723071</v>
      </c>
      <c r="B50925">
        <f>COUNTIF(Planilha3!$A:$B,subjects_uniques!A50925)</f>
        <v>6</v>
      </c>
    </row>
    <row r="50926" spans="1:2" x14ac:dyDescent="0.25">
      <c r="A50926" s="11">
        <v>45602022</v>
      </c>
      <c r="B50926">
        <f>COUNTIF(Planilha3!$A:$B,subjects_uniques!A50926)</f>
        <v>5</v>
      </c>
    </row>
    <row r="50927" spans="1:2" x14ac:dyDescent="0.25">
      <c r="A50927" s="8">
        <v>71181426</v>
      </c>
      <c r="B50927">
        <f>COUNTIF(Planilha3!$A:$B,subjects_uniques!A50927)</f>
        <v>5</v>
      </c>
    </row>
    <row r="50928" spans="1:2" x14ac:dyDescent="0.25">
      <c r="A50928" s="11">
        <v>40673779</v>
      </c>
      <c r="B50928">
        <f>COUNTIF(Planilha3!$A:$B,subjects_uniques!A50928)</f>
        <v>5</v>
      </c>
    </row>
    <row r="50929" spans="1:2" x14ac:dyDescent="0.25">
      <c r="A50929" s="8">
        <v>58370168</v>
      </c>
      <c r="B50929">
        <f>COUNTIF(Planilha3!$A:$B,subjects_uniques!A50929)</f>
        <v>5</v>
      </c>
    </row>
    <row r="50930" spans="1:2" x14ac:dyDescent="0.25">
      <c r="A50930" s="11">
        <v>60630545</v>
      </c>
      <c r="B50930">
        <f>COUNTIF(Planilha3!$A:$B,subjects_uniques!A50930)</f>
        <v>6</v>
      </c>
    </row>
    <row r="50931" spans="1:2" x14ac:dyDescent="0.25">
      <c r="A50931" s="11">
        <v>42971762</v>
      </c>
      <c r="B50931">
        <f>COUNTIF(Planilha3!$A:$B,subjects_uniques!A50931)</f>
        <v>5</v>
      </c>
    </row>
    <row r="50932" spans="1:2" x14ac:dyDescent="0.25">
      <c r="A50932" s="8">
        <v>77794931</v>
      </c>
      <c r="B50932">
        <f>COUNTIF(Planilha3!$A:$B,subjects_uniques!A50932)</f>
        <v>6</v>
      </c>
    </row>
    <row r="50933" spans="1:2" x14ac:dyDescent="0.25">
      <c r="A50933" s="8">
        <v>33764989</v>
      </c>
      <c r="B50933">
        <f>COUNTIF(Planilha3!$A:$B,subjects_uniques!A50933)</f>
        <v>5</v>
      </c>
    </row>
    <row r="50934" spans="1:2" x14ac:dyDescent="0.25">
      <c r="A50934" s="11">
        <v>26207875</v>
      </c>
      <c r="B50934">
        <f>COUNTIF(Planilha3!$A:$B,subjects_uniques!A50934)</f>
        <v>5</v>
      </c>
    </row>
    <row r="50935" spans="1:2" x14ac:dyDescent="0.25">
      <c r="A50935" s="8">
        <v>8361679</v>
      </c>
      <c r="B50935">
        <f>COUNTIF(Planilha3!$A:$B,subjects_uniques!A50935)</f>
        <v>5</v>
      </c>
    </row>
    <row r="50936" spans="1:2" x14ac:dyDescent="0.25">
      <c r="A50936" s="11">
        <v>73183864</v>
      </c>
      <c r="B50936">
        <f>COUNTIF(Planilha3!$A:$B,subjects_uniques!A50936)</f>
        <v>5</v>
      </c>
    </row>
    <row r="50937" spans="1:2" x14ac:dyDescent="0.25">
      <c r="A50937" s="8">
        <v>40462815</v>
      </c>
      <c r="B50937">
        <f>COUNTIF(Planilha3!$A:$B,subjects_uniques!A50937)</f>
        <v>5</v>
      </c>
    </row>
    <row r="50938" spans="1:2" x14ac:dyDescent="0.25">
      <c r="A50938" s="11">
        <v>31935362</v>
      </c>
      <c r="B50938">
        <f>COUNTIF(Planilha3!$A:$B,subjects_uniques!A50938)</f>
        <v>5</v>
      </c>
    </row>
    <row r="50939" spans="1:2" x14ac:dyDescent="0.25">
      <c r="A50939" s="8">
        <v>56287607</v>
      </c>
      <c r="B50939">
        <f>COUNTIF(Planilha3!$A:$B,subjects_uniques!A50939)</f>
        <v>5</v>
      </c>
    </row>
    <row r="50940" spans="1:2" x14ac:dyDescent="0.25">
      <c r="A50940" s="11">
        <v>33968967</v>
      </c>
      <c r="B50940">
        <f>COUNTIF(Planilha3!$A:$B,subjects_uniques!A50940)</f>
        <v>5</v>
      </c>
    </row>
    <row r="50941" spans="1:2" x14ac:dyDescent="0.25">
      <c r="A50941" s="8">
        <v>7487065</v>
      </c>
      <c r="B50941">
        <f>COUNTIF(Planilha3!$A:$B,subjects_uniques!A50941)</f>
        <v>5</v>
      </c>
    </row>
    <row r="50942" spans="1:2" x14ac:dyDescent="0.25">
      <c r="A50942" s="11">
        <v>73106380</v>
      </c>
      <c r="B50942">
        <f>COUNTIF(Planilha3!$A:$B,subjects_uniques!A50942)</f>
        <v>8</v>
      </c>
    </row>
    <row r="50943" spans="1:2" x14ac:dyDescent="0.25">
      <c r="A50943" s="11">
        <v>35292132</v>
      </c>
      <c r="B50943">
        <f>COUNTIF(Planilha3!$A:$B,subjects_uniques!A50943)</f>
        <v>5</v>
      </c>
    </row>
    <row r="50944" spans="1:2" x14ac:dyDescent="0.25">
      <c r="A50944" s="8">
        <v>74383373</v>
      </c>
      <c r="B50944">
        <f>COUNTIF(Planilha3!$A:$B,subjects_uniques!A50944)</f>
        <v>5</v>
      </c>
    </row>
    <row r="50945" spans="1:2" x14ac:dyDescent="0.25">
      <c r="A50945" s="11">
        <v>81403685</v>
      </c>
      <c r="B50945">
        <f>COUNTIF(Planilha3!$A:$B,subjects_uniques!A50945)</f>
        <v>5</v>
      </c>
    </row>
    <row r="50946" spans="1:2" x14ac:dyDescent="0.25">
      <c r="A50946" s="8">
        <v>92273039</v>
      </c>
      <c r="B50946">
        <f>COUNTIF(Planilha3!$A:$B,subjects_uniques!A50946)</f>
        <v>5</v>
      </c>
    </row>
    <row r="50947" spans="1:2" x14ac:dyDescent="0.25">
      <c r="A50947" s="11">
        <v>68965784</v>
      </c>
      <c r="B50947">
        <f>COUNTIF(Planilha3!$A:$B,subjects_uniques!A50947)</f>
        <v>5</v>
      </c>
    </row>
    <row r="50948" spans="1:2" x14ac:dyDescent="0.25">
      <c r="A50948" s="8">
        <v>7128145</v>
      </c>
      <c r="B50948">
        <f>COUNTIF(Planilha3!$A:$B,subjects_uniques!A50948)</f>
        <v>5</v>
      </c>
    </row>
    <row r="50949" spans="1:2" x14ac:dyDescent="0.25">
      <c r="A50949" s="11">
        <v>58434800</v>
      </c>
      <c r="B50949">
        <f>COUNTIF(Planilha3!$A:$B,subjects_uniques!A50949)</f>
        <v>5</v>
      </c>
    </row>
    <row r="50950" spans="1:2" x14ac:dyDescent="0.25">
      <c r="A50950" s="8">
        <v>24630391</v>
      </c>
      <c r="B50950">
        <f>COUNTIF(Planilha3!$A:$B,subjects_uniques!A50950)</f>
        <v>5</v>
      </c>
    </row>
    <row r="50951" spans="1:2" x14ac:dyDescent="0.25">
      <c r="A50951" s="11">
        <v>31726191</v>
      </c>
      <c r="B50951">
        <f>COUNTIF(Planilha3!$A:$B,subjects_uniques!A50951)</f>
        <v>3</v>
      </c>
    </row>
    <row r="50952" spans="1:2" x14ac:dyDescent="0.25">
      <c r="A50952" s="8">
        <v>34493736</v>
      </c>
      <c r="B50952">
        <f>COUNTIF(Planilha3!$A:$B,subjects_uniques!A50952)</f>
        <v>7</v>
      </c>
    </row>
    <row r="50953" spans="1:2" x14ac:dyDescent="0.25">
      <c r="A50953" s="11">
        <v>6406552</v>
      </c>
      <c r="B50953">
        <f>COUNTIF(Planilha3!$A:$B,subjects_uniques!A50953)</f>
        <v>5</v>
      </c>
    </row>
    <row r="50954" spans="1:2" x14ac:dyDescent="0.25">
      <c r="A50954" s="8">
        <v>67831085</v>
      </c>
      <c r="B50954">
        <f>COUNTIF(Planilha3!$A:$B,subjects_uniques!A50954)</f>
        <v>5</v>
      </c>
    </row>
    <row r="50955" spans="1:2" x14ac:dyDescent="0.25">
      <c r="A50955" s="11">
        <v>92744190</v>
      </c>
      <c r="B50955">
        <f>COUNTIF(Planilha3!$A:$B,subjects_uniques!A50955)</f>
        <v>5</v>
      </c>
    </row>
    <row r="50956" spans="1:2" x14ac:dyDescent="0.25">
      <c r="A50956" s="8">
        <v>145567</v>
      </c>
      <c r="B50956">
        <f>COUNTIF(Planilha3!$A:$B,subjects_uniques!A50956)</f>
        <v>5</v>
      </c>
    </row>
    <row r="50957" spans="1:2" x14ac:dyDescent="0.25">
      <c r="A50957" s="11">
        <v>69822039</v>
      </c>
      <c r="B50957">
        <f>COUNTIF(Planilha3!$A:$B,subjects_uniques!A50957)</f>
        <v>5</v>
      </c>
    </row>
    <row r="50958" spans="1:2" x14ac:dyDescent="0.25">
      <c r="A50958" s="8">
        <v>23798507</v>
      </c>
      <c r="B50958">
        <f>COUNTIF(Planilha3!$A:$B,subjects_uniques!A50958)</f>
        <v>5</v>
      </c>
    </row>
    <row r="50959" spans="1:2" x14ac:dyDescent="0.25">
      <c r="A50959" s="11">
        <v>35319916</v>
      </c>
      <c r="B50959">
        <f>COUNTIF(Planilha3!$A:$B,subjects_uniques!A50959)</f>
        <v>5</v>
      </c>
    </row>
    <row r="50960" spans="1:2" x14ac:dyDescent="0.25">
      <c r="A50960" s="8">
        <v>93053399</v>
      </c>
      <c r="B50960">
        <f>COUNTIF(Planilha3!$A:$B,subjects_uniques!A50960)</f>
        <v>5</v>
      </c>
    </row>
    <row r="50961" spans="1:2" x14ac:dyDescent="0.25">
      <c r="A50961" s="11">
        <v>40194225</v>
      </c>
      <c r="B50961">
        <f>COUNTIF(Planilha3!$A:$B,subjects_uniques!A50961)</f>
        <v>5</v>
      </c>
    </row>
    <row r="50962" spans="1:2" x14ac:dyDescent="0.25">
      <c r="A50962" s="8">
        <v>36654255</v>
      </c>
      <c r="B50962">
        <f>COUNTIF(Planilha3!$A:$B,subjects_uniques!A50962)</f>
        <v>6</v>
      </c>
    </row>
    <row r="50963" spans="1:2" x14ac:dyDescent="0.25">
      <c r="A50963" s="8">
        <v>53543505</v>
      </c>
      <c r="B50963">
        <f>COUNTIF(Planilha3!$A:$B,subjects_uniques!A50963)</f>
        <v>5</v>
      </c>
    </row>
    <row r="50964" spans="1:2" x14ac:dyDescent="0.25">
      <c r="A50964" s="11">
        <v>80002823</v>
      </c>
      <c r="B50964">
        <f>COUNTIF(Planilha3!$A:$B,subjects_uniques!A50964)</f>
        <v>5</v>
      </c>
    </row>
    <row r="50965" spans="1:2" x14ac:dyDescent="0.25">
      <c r="A50965" s="8">
        <v>41683501</v>
      </c>
      <c r="B50965">
        <f>COUNTIF(Planilha3!$A:$B,subjects_uniques!A50965)</f>
        <v>6</v>
      </c>
    </row>
    <row r="50966" spans="1:2" x14ac:dyDescent="0.25">
      <c r="A50966" s="8">
        <v>34550515</v>
      </c>
      <c r="B50966">
        <f>COUNTIF(Planilha3!$A:$B,subjects_uniques!A50966)</f>
        <v>5</v>
      </c>
    </row>
    <row r="50967" spans="1:2" x14ac:dyDescent="0.25">
      <c r="A50967" s="11">
        <v>35378127</v>
      </c>
      <c r="B50967">
        <f>COUNTIF(Planilha3!$A:$B,subjects_uniques!A50967)</f>
        <v>6</v>
      </c>
    </row>
    <row r="50968" spans="1:2" x14ac:dyDescent="0.25">
      <c r="A50968" s="11">
        <v>93792573</v>
      </c>
      <c r="B50968">
        <f>COUNTIF(Planilha3!$A:$B,subjects_uniques!A50968)</f>
        <v>6</v>
      </c>
    </row>
    <row r="50969" spans="1:2" x14ac:dyDescent="0.25">
      <c r="A50969" s="11">
        <v>61811224</v>
      </c>
      <c r="B50969">
        <f>COUNTIF(Planilha3!$A:$B,subjects_uniques!A50969)</f>
        <v>6</v>
      </c>
    </row>
    <row r="50970" spans="1:2" x14ac:dyDescent="0.25">
      <c r="A50970" s="11">
        <v>1970359</v>
      </c>
      <c r="B50970">
        <f>COUNTIF(Planilha3!$A:$B,subjects_uniques!A50970)</f>
        <v>5</v>
      </c>
    </row>
    <row r="50971" spans="1:2" x14ac:dyDescent="0.25">
      <c r="A50971" s="8">
        <v>97680554</v>
      </c>
      <c r="B50971">
        <f>COUNTIF(Planilha3!$A:$B,subjects_uniques!A50971)</f>
        <v>6</v>
      </c>
    </row>
    <row r="50972" spans="1:2" x14ac:dyDescent="0.25">
      <c r="A50972" s="8">
        <v>43018360</v>
      </c>
      <c r="B50972">
        <f>COUNTIF(Planilha3!$A:$B,subjects_uniques!A50972)</f>
        <v>5</v>
      </c>
    </row>
    <row r="50973" spans="1:2" x14ac:dyDescent="0.25">
      <c r="A50973" s="11">
        <v>60383781</v>
      </c>
      <c r="B50973">
        <f>COUNTIF(Planilha3!$A:$B,subjects_uniques!A50973)</f>
        <v>5</v>
      </c>
    </row>
    <row r="50974" spans="1:2" x14ac:dyDescent="0.25">
      <c r="A50974" s="8">
        <v>25078776</v>
      </c>
      <c r="B50974">
        <f>COUNTIF(Planilha3!$A:$B,subjects_uniques!A50974)</f>
        <v>5</v>
      </c>
    </row>
    <row r="50975" spans="1:2" x14ac:dyDescent="0.25">
      <c r="A50975" s="11">
        <v>40174953</v>
      </c>
      <c r="B50975">
        <f>COUNTIF(Planilha3!$A:$B,subjects_uniques!A50975)</f>
        <v>5</v>
      </c>
    </row>
    <row r="50976" spans="1:2" x14ac:dyDescent="0.25">
      <c r="A50976" s="8">
        <v>51548653</v>
      </c>
      <c r="B50976">
        <f>COUNTIF(Planilha3!$A:$B,subjects_uniques!A50976)</f>
        <v>5</v>
      </c>
    </row>
    <row r="50977" spans="1:2" x14ac:dyDescent="0.25">
      <c r="A50977" s="11">
        <v>13338711</v>
      </c>
      <c r="B50977">
        <f>COUNTIF(Planilha3!$A:$B,subjects_uniques!A50977)</f>
        <v>5</v>
      </c>
    </row>
    <row r="50978" spans="1:2" x14ac:dyDescent="0.25">
      <c r="A50978" s="8">
        <v>38553811</v>
      </c>
      <c r="B50978">
        <f>COUNTIF(Planilha3!$A:$B,subjects_uniques!A50978)</f>
        <v>5</v>
      </c>
    </row>
    <row r="50979" spans="1:2" x14ac:dyDescent="0.25">
      <c r="A50979" s="11">
        <v>88817537</v>
      </c>
      <c r="B50979">
        <f>COUNTIF(Planilha3!$A:$B,subjects_uniques!A50979)</f>
        <v>5</v>
      </c>
    </row>
    <row r="50980" spans="1:2" x14ac:dyDescent="0.25">
      <c r="A50980" s="8">
        <v>19585117</v>
      </c>
      <c r="B50980">
        <f>COUNTIF(Planilha3!$A:$B,subjects_uniques!A50980)</f>
        <v>5</v>
      </c>
    </row>
    <row r="50981" spans="1:2" x14ac:dyDescent="0.25">
      <c r="A50981" s="11">
        <v>49148416</v>
      </c>
      <c r="B50981">
        <f>COUNTIF(Planilha3!$A:$B,subjects_uniques!A50981)</f>
        <v>5</v>
      </c>
    </row>
    <row r="50982" spans="1:2" x14ac:dyDescent="0.25">
      <c r="A50982" s="8">
        <v>78913632</v>
      </c>
      <c r="B50982">
        <f>COUNTIF(Planilha3!$A:$B,subjects_uniques!A50982)</f>
        <v>5</v>
      </c>
    </row>
    <row r="50983" spans="1:2" x14ac:dyDescent="0.25">
      <c r="A50983" s="11">
        <v>44827531</v>
      </c>
      <c r="B50983">
        <f>COUNTIF(Planilha3!$A:$B,subjects_uniques!A50983)</f>
        <v>5</v>
      </c>
    </row>
    <row r="50984" spans="1:2" x14ac:dyDescent="0.25">
      <c r="A50984" s="8">
        <v>64709458</v>
      </c>
      <c r="B50984">
        <f>COUNTIF(Planilha3!$A:$B,subjects_uniques!A50984)</f>
        <v>6</v>
      </c>
    </row>
    <row r="50985" spans="1:2" x14ac:dyDescent="0.25">
      <c r="A50985" s="8">
        <v>65629271</v>
      </c>
      <c r="B50985">
        <f>COUNTIF(Planilha3!$A:$B,subjects_uniques!A50985)</f>
        <v>5</v>
      </c>
    </row>
    <row r="50986" spans="1:2" x14ac:dyDescent="0.25">
      <c r="A50986" s="11">
        <v>1673103</v>
      </c>
      <c r="B50986">
        <f>COUNTIF(Planilha3!$A:$B,subjects_uniques!A50986)</f>
        <v>6</v>
      </c>
    </row>
    <row r="50987" spans="1:2" x14ac:dyDescent="0.25">
      <c r="A50987" s="11">
        <v>17898401</v>
      </c>
      <c r="B50987">
        <f>COUNTIF(Planilha3!$A:$B,subjects_uniques!A50987)</f>
        <v>5</v>
      </c>
    </row>
    <row r="50988" spans="1:2" x14ac:dyDescent="0.25">
      <c r="A50988" s="8">
        <v>9017856</v>
      </c>
      <c r="B50988">
        <f>COUNTIF(Planilha3!$A:$B,subjects_uniques!A50988)</f>
        <v>5</v>
      </c>
    </row>
    <row r="50989" spans="1:2" x14ac:dyDescent="0.25">
      <c r="A50989" s="11">
        <v>53311322</v>
      </c>
      <c r="B50989">
        <f>COUNTIF(Planilha3!$A:$B,subjects_uniques!A50989)</f>
        <v>6</v>
      </c>
    </row>
    <row r="50990" spans="1:2" x14ac:dyDescent="0.25">
      <c r="A50990" s="11">
        <v>18140612</v>
      </c>
      <c r="B50990">
        <f>COUNTIF(Planilha3!$A:$B,subjects_uniques!A50990)</f>
        <v>5</v>
      </c>
    </row>
    <row r="50991" spans="1:2" x14ac:dyDescent="0.25">
      <c r="A50991" s="8">
        <v>39854874</v>
      </c>
      <c r="B50991">
        <f>COUNTIF(Planilha3!$A:$B,subjects_uniques!A50991)</f>
        <v>5</v>
      </c>
    </row>
    <row r="50992" spans="1:2" x14ac:dyDescent="0.25">
      <c r="A50992" s="11">
        <v>68519385</v>
      </c>
      <c r="B50992">
        <f>COUNTIF(Planilha3!$A:$B,subjects_uniques!A50992)</f>
        <v>5</v>
      </c>
    </row>
    <row r="50993" spans="1:2" x14ac:dyDescent="0.25">
      <c r="A50993" s="8">
        <v>99813977</v>
      </c>
      <c r="B50993">
        <f>COUNTIF(Planilha3!$A:$B,subjects_uniques!A50993)</f>
        <v>5</v>
      </c>
    </row>
    <row r="50994" spans="1:2" x14ac:dyDescent="0.25">
      <c r="A50994" s="11">
        <v>8833428</v>
      </c>
      <c r="B50994">
        <f>COUNTIF(Planilha3!$A:$B,subjects_uniques!A50994)</f>
        <v>6</v>
      </c>
    </row>
    <row r="50995" spans="1:2" x14ac:dyDescent="0.25">
      <c r="A50995" s="11">
        <v>8201020</v>
      </c>
      <c r="B50995">
        <f>COUNTIF(Planilha3!$A:$B,subjects_uniques!A50995)</f>
        <v>5</v>
      </c>
    </row>
    <row r="50996" spans="1:2" x14ac:dyDescent="0.25">
      <c r="A50996" s="8">
        <v>34214654</v>
      </c>
      <c r="B50996">
        <f>COUNTIF(Planilha3!$A:$B,subjects_uniques!A50996)</f>
        <v>5</v>
      </c>
    </row>
    <row r="50997" spans="1:2" x14ac:dyDescent="0.25">
      <c r="A50997" s="11">
        <v>66486142</v>
      </c>
      <c r="B50997">
        <f>COUNTIF(Planilha3!$A:$B,subjects_uniques!A50997)</f>
        <v>5</v>
      </c>
    </row>
    <row r="50998" spans="1:2" x14ac:dyDescent="0.25">
      <c r="A50998" s="8">
        <v>3767230</v>
      </c>
      <c r="B50998">
        <f>COUNTIF(Planilha3!$A:$B,subjects_uniques!A50998)</f>
        <v>6</v>
      </c>
    </row>
    <row r="50999" spans="1:2" x14ac:dyDescent="0.25">
      <c r="A50999" s="8">
        <v>21023838</v>
      </c>
      <c r="B50999">
        <f>COUNTIF(Planilha3!$A:$B,subjects_uniques!A50999)</f>
        <v>5</v>
      </c>
    </row>
    <row r="51000" spans="1:2" x14ac:dyDescent="0.25">
      <c r="A51000" s="11">
        <v>53425455</v>
      </c>
      <c r="B51000">
        <f>COUNTIF(Planilha3!$A:$B,subjects_uniques!A51000)</f>
        <v>5</v>
      </c>
    </row>
    <row r="51001" spans="1:2" x14ac:dyDescent="0.25">
      <c r="A51001" s="8">
        <v>40276950</v>
      </c>
      <c r="B51001">
        <f>COUNTIF(Planilha3!$A:$B,subjects_uniques!A51001)</f>
        <v>5</v>
      </c>
    </row>
    <row r="51002" spans="1:2" x14ac:dyDescent="0.25">
      <c r="A51002" s="11">
        <v>76275714</v>
      </c>
      <c r="B51002">
        <f>COUNTIF(Planilha3!$A:$B,subjects_uniques!A51002)</f>
        <v>5</v>
      </c>
    </row>
    <row r="51003" spans="1:2" x14ac:dyDescent="0.25">
      <c r="A51003" s="8">
        <v>8564719</v>
      </c>
      <c r="B51003">
        <f>COUNTIF(Planilha3!$A:$B,subjects_uniques!A51003)</f>
        <v>5</v>
      </c>
    </row>
    <row r="51004" spans="1:2" x14ac:dyDescent="0.25">
      <c r="A51004" s="11">
        <v>54715291</v>
      </c>
      <c r="B51004">
        <f>COUNTIF(Planilha3!$A:$B,subjects_uniques!A51004)</f>
        <v>6</v>
      </c>
    </row>
    <row r="51005" spans="1:2" x14ac:dyDescent="0.25">
      <c r="A51005" s="11">
        <v>34545830</v>
      </c>
      <c r="B51005">
        <f>COUNTIF(Planilha3!$A:$B,subjects_uniques!A51005)</f>
        <v>5</v>
      </c>
    </row>
    <row r="51006" spans="1:2" x14ac:dyDescent="0.25">
      <c r="A51006" s="8">
        <v>90346648</v>
      </c>
      <c r="B51006">
        <f>COUNTIF(Planilha3!$A:$B,subjects_uniques!A51006)</f>
        <v>6</v>
      </c>
    </row>
    <row r="51007" spans="1:2" x14ac:dyDescent="0.25">
      <c r="A51007" s="8">
        <v>78132232</v>
      </c>
      <c r="B51007">
        <f>COUNTIF(Planilha3!$A:$B,subjects_uniques!A51007)</f>
        <v>5</v>
      </c>
    </row>
    <row r="51008" spans="1:2" x14ac:dyDescent="0.25">
      <c r="A51008" s="11">
        <v>61664563</v>
      </c>
      <c r="B51008">
        <f>COUNTIF(Planilha3!$A:$B,subjects_uniques!A51008)</f>
        <v>5</v>
      </c>
    </row>
    <row r="51009" spans="1:2" x14ac:dyDescent="0.25">
      <c r="A51009" s="8">
        <v>69624704</v>
      </c>
      <c r="B51009">
        <f>COUNTIF(Planilha3!$A:$B,subjects_uniques!A51009)</f>
        <v>5</v>
      </c>
    </row>
    <row r="51010" spans="1:2" x14ac:dyDescent="0.25">
      <c r="A51010" s="11">
        <v>25106920</v>
      </c>
      <c r="B51010">
        <f>COUNTIF(Planilha3!$A:$B,subjects_uniques!A51010)</f>
        <v>5</v>
      </c>
    </row>
    <row r="51011" spans="1:2" x14ac:dyDescent="0.25">
      <c r="A51011" s="8">
        <v>99692529</v>
      </c>
      <c r="B51011">
        <f>COUNTIF(Planilha3!$A:$B,subjects_uniques!A51011)</f>
        <v>5</v>
      </c>
    </row>
    <row r="51012" spans="1:2" x14ac:dyDescent="0.25">
      <c r="A51012" s="11">
        <v>93645957</v>
      </c>
      <c r="B51012">
        <f>COUNTIF(Planilha3!$A:$B,subjects_uniques!A51012)</f>
        <v>5</v>
      </c>
    </row>
    <row r="51013" spans="1:2" x14ac:dyDescent="0.25">
      <c r="A51013" s="8">
        <v>15164355</v>
      </c>
      <c r="B51013">
        <f>COUNTIF(Planilha3!$A:$B,subjects_uniques!A51013)</f>
        <v>6</v>
      </c>
    </row>
    <row r="51014" spans="1:2" x14ac:dyDescent="0.25">
      <c r="A51014" s="8">
        <v>63083777</v>
      </c>
      <c r="B51014">
        <f>COUNTIF(Planilha3!$A:$B,subjects_uniques!A51014)</f>
        <v>5</v>
      </c>
    </row>
    <row r="51015" spans="1:2" x14ac:dyDescent="0.25">
      <c r="A51015" s="11">
        <v>79901033</v>
      </c>
      <c r="B51015">
        <f>COUNTIF(Planilha3!$A:$B,subjects_uniques!A51015)</f>
        <v>5</v>
      </c>
    </row>
    <row r="51016" spans="1:2" x14ac:dyDescent="0.25">
      <c r="A51016" s="8">
        <v>3592974</v>
      </c>
      <c r="B51016">
        <f>COUNTIF(Planilha3!$A:$B,subjects_uniques!A51016)</f>
        <v>5</v>
      </c>
    </row>
    <row r="51017" spans="1:2" x14ac:dyDescent="0.25">
      <c r="A51017" s="11">
        <v>83008412</v>
      </c>
      <c r="B51017">
        <f>COUNTIF(Planilha3!$A:$B,subjects_uniques!A51017)</f>
        <v>6</v>
      </c>
    </row>
    <row r="51018" spans="1:2" x14ac:dyDescent="0.25">
      <c r="A51018" s="11">
        <v>3533866</v>
      </c>
      <c r="B51018">
        <f>COUNTIF(Planilha3!$A:$B,subjects_uniques!A51018)</f>
        <v>6</v>
      </c>
    </row>
    <row r="51019" spans="1:2" x14ac:dyDescent="0.25">
      <c r="A51019" s="11">
        <v>73491702</v>
      </c>
      <c r="B51019">
        <f>COUNTIF(Planilha3!$A:$B,subjects_uniques!A51019)</f>
        <v>5</v>
      </c>
    </row>
    <row r="51020" spans="1:2" x14ac:dyDescent="0.25">
      <c r="A51020" s="8">
        <v>19480122</v>
      </c>
      <c r="B51020">
        <f>COUNTIF(Planilha3!$A:$B,subjects_uniques!A51020)</f>
        <v>6</v>
      </c>
    </row>
    <row r="51021" spans="1:2" x14ac:dyDescent="0.25">
      <c r="A51021" s="8">
        <v>14741769</v>
      </c>
      <c r="B51021">
        <f>COUNTIF(Planilha3!$A:$B,subjects_uniques!A51021)</f>
        <v>5</v>
      </c>
    </row>
    <row r="51022" spans="1:2" x14ac:dyDescent="0.25">
      <c r="A51022" s="11">
        <v>21433306</v>
      </c>
      <c r="B51022">
        <f>COUNTIF(Planilha3!$A:$B,subjects_uniques!A51022)</f>
        <v>5</v>
      </c>
    </row>
    <row r="51023" spans="1:2" x14ac:dyDescent="0.25">
      <c r="A51023" s="8">
        <v>23941419</v>
      </c>
      <c r="B51023">
        <f>COUNTIF(Planilha3!$A:$B,subjects_uniques!A51023)</f>
        <v>5</v>
      </c>
    </row>
    <row r="51024" spans="1:2" x14ac:dyDescent="0.25">
      <c r="A51024" s="11">
        <v>86038816</v>
      </c>
      <c r="B51024">
        <f>COUNTIF(Planilha3!$A:$B,subjects_uniques!A51024)</f>
        <v>6</v>
      </c>
    </row>
    <row r="51025" spans="1:2" x14ac:dyDescent="0.25">
      <c r="A51025" s="11">
        <v>49407688</v>
      </c>
      <c r="B51025">
        <f>COUNTIF(Planilha3!$A:$B,subjects_uniques!A51025)</f>
        <v>6</v>
      </c>
    </row>
    <row r="51026" spans="1:2" x14ac:dyDescent="0.25">
      <c r="A51026" s="11">
        <v>25049466</v>
      </c>
      <c r="B51026">
        <f>COUNTIF(Planilha3!$A:$B,subjects_uniques!A51026)</f>
        <v>5</v>
      </c>
    </row>
    <row r="51027" spans="1:2" x14ac:dyDescent="0.25">
      <c r="A51027" s="8">
        <v>36179015</v>
      </c>
      <c r="B51027">
        <f>COUNTIF(Planilha3!$A:$B,subjects_uniques!A51027)</f>
        <v>5</v>
      </c>
    </row>
    <row r="51028" spans="1:2" x14ac:dyDescent="0.25">
      <c r="A51028" s="11">
        <v>68878913</v>
      </c>
      <c r="B51028">
        <f>COUNTIF(Planilha3!$A:$B,subjects_uniques!A51028)</f>
        <v>5</v>
      </c>
    </row>
    <row r="51029" spans="1:2" x14ac:dyDescent="0.25">
      <c r="A51029" s="8">
        <v>82232696</v>
      </c>
      <c r="B51029">
        <f>COUNTIF(Planilha3!$A:$B,subjects_uniques!A51029)</f>
        <v>5</v>
      </c>
    </row>
    <row r="51030" spans="1:2" x14ac:dyDescent="0.25">
      <c r="A51030" s="11">
        <v>77543355</v>
      </c>
      <c r="B51030">
        <f>COUNTIF(Planilha3!$A:$B,subjects_uniques!A51030)</f>
        <v>5</v>
      </c>
    </row>
    <row r="51031" spans="1:2" x14ac:dyDescent="0.25">
      <c r="A51031" s="8">
        <v>46113307</v>
      </c>
      <c r="B51031">
        <f>COUNTIF(Planilha3!$A:$B,subjects_uniques!A51031)</f>
        <v>5</v>
      </c>
    </row>
    <row r="51032" spans="1:2" x14ac:dyDescent="0.25">
      <c r="A51032" s="11">
        <v>78958368</v>
      </c>
      <c r="B51032">
        <f>COUNTIF(Planilha3!$A:$B,subjects_uniques!A51032)</f>
        <v>5</v>
      </c>
    </row>
    <row r="51033" spans="1:2" x14ac:dyDescent="0.25">
      <c r="A51033" s="8">
        <v>40535875</v>
      </c>
      <c r="B51033">
        <f>COUNTIF(Planilha3!$A:$B,subjects_uniques!A51033)</f>
        <v>5</v>
      </c>
    </row>
    <row r="51034" spans="1:2" x14ac:dyDescent="0.25">
      <c r="A51034" s="11">
        <v>5336471</v>
      </c>
      <c r="B51034">
        <f>COUNTIF(Planilha3!$A:$B,subjects_uniques!A51034)</f>
        <v>5</v>
      </c>
    </row>
    <row r="51035" spans="1:2" x14ac:dyDescent="0.25">
      <c r="A51035" s="8">
        <v>39934745</v>
      </c>
      <c r="B51035">
        <f>COUNTIF(Planilha3!$A:$B,subjects_uniques!A51035)</f>
        <v>6</v>
      </c>
    </row>
    <row r="51036" spans="1:2" x14ac:dyDescent="0.25">
      <c r="A51036" s="8">
        <v>17870945</v>
      </c>
      <c r="B51036">
        <f>COUNTIF(Planilha3!$A:$B,subjects_uniques!A51036)</f>
        <v>6</v>
      </c>
    </row>
    <row r="51037" spans="1:2" x14ac:dyDescent="0.25">
      <c r="A51037" s="8">
        <v>93238836</v>
      </c>
      <c r="B51037">
        <f>COUNTIF(Planilha3!$A:$B,subjects_uniques!A51037)</f>
        <v>6</v>
      </c>
    </row>
    <row r="51038" spans="1:2" x14ac:dyDescent="0.25">
      <c r="A51038" s="8">
        <v>16809733</v>
      </c>
      <c r="B51038">
        <f>COUNTIF(Planilha3!$A:$B,subjects_uniques!A51038)</f>
        <v>5</v>
      </c>
    </row>
    <row r="51039" spans="1:2" x14ac:dyDescent="0.25">
      <c r="A51039" s="11">
        <v>85257997</v>
      </c>
      <c r="B51039">
        <f>COUNTIF(Planilha3!$A:$B,subjects_uniques!A51039)</f>
        <v>5</v>
      </c>
    </row>
    <row r="51040" spans="1:2" x14ac:dyDescent="0.25">
      <c r="A51040" s="8">
        <v>94063449</v>
      </c>
      <c r="B51040">
        <f>COUNTIF(Planilha3!$A:$B,subjects_uniques!A51040)</f>
        <v>5</v>
      </c>
    </row>
    <row r="51041" spans="1:2" x14ac:dyDescent="0.25">
      <c r="A51041" s="11">
        <v>60233909</v>
      </c>
      <c r="B51041">
        <f>COUNTIF(Planilha3!$A:$B,subjects_uniques!A51041)</f>
        <v>5</v>
      </c>
    </row>
    <row r="51042" spans="1:2" x14ac:dyDescent="0.25">
      <c r="A51042" s="8">
        <v>25824053</v>
      </c>
      <c r="B51042">
        <f>COUNTIF(Planilha3!$A:$B,subjects_uniques!A51042)</f>
        <v>6</v>
      </c>
    </row>
    <row r="51043" spans="1:2" x14ac:dyDescent="0.25">
      <c r="A51043" s="8">
        <v>79175182</v>
      </c>
      <c r="B51043">
        <f>COUNTIF(Planilha3!$A:$B,subjects_uniques!A51043)</f>
        <v>5</v>
      </c>
    </row>
    <row r="51044" spans="1:2" x14ac:dyDescent="0.25">
      <c r="A51044" s="11">
        <v>42498382</v>
      </c>
      <c r="B51044">
        <f>COUNTIF(Planilha3!$A:$B,subjects_uniques!A51044)</f>
        <v>5</v>
      </c>
    </row>
    <row r="51045" spans="1:2" x14ac:dyDescent="0.25">
      <c r="A51045" s="8">
        <v>80945978</v>
      </c>
      <c r="B51045">
        <f>COUNTIF(Planilha3!$A:$B,subjects_uniques!A51045)</f>
        <v>5</v>
      </c>
    </row>
    <row r="51046" spans="1:2" x14ac:dyDescent="0.25">
      <c r="A51046" s="11">
        <v>55675014</v>
      </c>
      <c r="B51046">
        <f>COUNTIF(Planilha3!$A:$B,subjects_uniques!A51046)</f>
        <v>5</v>
      </c>
    </row>
    <row r="51047" spans="1:2" x14ac:dyDescent="0.25">
      <c r="A51047" s="8">
        <v>10060311</v>
      </c>
      <c r="B51047">
        <f>COUNTIF(Planilha3!$A:$B,subjects_uniques!A51047)</f>
        <v>5</v>
      </c>
    </row>
    <row r="51048" spans="1:2" x14ac:dyDescent="0.25">
      <c r="A51048" s="11">
        <v>52384516</v>
      </c>
      <c r="B51048">
        <f>COUNTIF(Planilha3!$A:$B,subjects_uniques!A51048)</f>
        <v>5</v>
      </c>
    </row>
    <row r="51049" spans="1:2" x14ac:dyDescent="0.25">
      <c r="A51049" s="8">
        <v>45308414</v>
      </c>
      <c r="B51049">
        <f>COUNTIF(Planilha3!$A:$B,subjects_uniques!A51049)</f>
        <v>5</v>
      </c>
    </row>
    <row r="51050" spans="1:2" x14ac:dyDescent="0.25">
      <c r="A51050" s="11">
        <v>24107385</v>
      </c>
      <c r="B51050">
        <f>COUNTIF(Planilha3!$A:$B,subjects_uniques!A51050)</f>
        <v>6</v>
      </c>
    </row>
    <row r="51051" spans="1:2" x14ac:dyDescent="0.25">
      <c r="A51051" s="11">
        <v>44847875</v>
      </c>
      <c r="B51051">
        <f>COUNTIF(Planilha3!$A:$B,subjects_uniques!A51051)</f>
        <v>5</v>
      </c>
    </row>
    <row r="51052" spans="1:2" x14ac:dyDescent="0.25">
      <c r="A51052" s="8">
        <v>68166618</v>
      </c>
      <c r="B51052">
        <f>COUNTIF(Planilha3!$A:$B,subjects_uniques!A51052)</f>
        <v>5</v>
      </c>
    </row>
    <row r="51053" spans="1:2" x14ac:dyDescent="0.25">
      <c r="A51053" s="11">
        <v>938835</v>
      </c>
      <c r="B51053">
        <f>COUNTIF(Planilha3!$A:$B,subjects_uniques!A51053)</f>
        <v>5</v>
      </c>
    </row>
    <row r="51054" spans="1:2" x14ac:dyDescent="0.25">
      <c r="A51054" s="8">
        <v>72222120</v>
      </c>
      <c r="B51054">
        <f>COUNTIF(Planilha3!$A:$B,subjects_uniques!A51054)</f>
        <v>5</v>
      </c>
    </row>
    <row r="51055" spans="1:2" x14ac:dyDescent="0.25">
      <c r="A51055" s="11">
        <v>34232768</v>
      </c>
      <c r="B51055">
        <f>COUNTIF(Planilha3!$A:$B,subjects_uniques!A51055)</f>
        <v>6</v>
      </c>
    </row>
    <row r="51056" spans="1:2" x14ac:dyDescent="0.25">
      <c r="A51056" s="11">
        <v>77833411</v>
      </c>
      <c r="B51056">
        <f>COUNTIF(Planilha3!$A:$B,subjects_uniques!A51056)</f>
        <v>5</v>
      </c>
    </row>
    <row r="51057" spans="1:2" x14ac:dyDescent="0.25">
      <c r="A51057" s="8">
        <v>15706630</v>
      </c>
      <c r="B51057">
        <f>COUNTIF(Planilha3!$A:$B,subjects_uniques!A51057)</f>
        <v>5</v>
      </c>
    </row>
    <row r="51058" spans="1:2" x14ac:dyDescent="0.25">
      <c r="A51058" s="11">
        <v>97908692</v>
      </c>
      <c r="B51058">
        <f>COUNTIF(Planilha3!$A:$B,subjects_uniques!A51058)</f>
        <v>5</v>
      </c>
    </row>
    <row r="51059" spans="1:2" x14ac:dyDescent="0.25">
      <c r="A51059" s="8">
        <v>12276132</v>
      </c>
      <c r="B51059">
        <f>COUNTIF(Planilha3!$A:$B,subjects_uniques!A51059)</f>
        <v>5</v>
      </c>
    </row>
    <row r="51060" spans="1:2" x14ac:dyDescent="0.25">
      <c r="A51060" s="11">
        <v>75484651</v>
      </c>
      <c r="B51060">
        <f>COUNTIF(Planilha3!$A:$B,subjects_uniques!A51060)</f>
        <v>6</v>
      </c>
    </row>
    <row r="51061" spans="1:2" x14ac:dyDescent="0.25">
      <c r="A51061" s="11">
        <v>29210311</v>
      </c>
      <c r="B51061">
        <f>COUNTIF(Planilha3!$A:$B,subjects_uniques!A51061)</f>
        <v>6</v>
      </c>
    </row>
    <row r="51062" spans="1:2" x14ac:dyDescent="0.25">
      <c r="A51062" s="11">
        <v>70558575</v>
      </c>
      <c r="B51062">
        <f>COUNTIF(Planilha3!$A:$B,subjects_uniques!A51062)</f>
        <v>5</v>
      </c>
    </row>
    <row r="51063" spans="1:2" x14ac:dyDescent="0.25">
      <c r="A51063" s="8">
        <v>30531602</v>
      </c>
      <c r="B51063">
        <f>COUNTIF(Planilha3!$A:$B,subjects_uniques!A51063)</f>
        <v>4</v>
      </c>
    </row>
    <row r="51064" spans="1:2" x14ac:dyDescent="0.25">
      <c r="A51064" s="8">
        <v>48861958</v>
      </c>
      <c r="B51064">
        <f>COUNTIF(Planilha3!$A:$B,subjects_uniques!A51064)</f>
        <v>5</v>
      </c>
    </row>
    <row r="51065" spans="1:2" x14ac:dyDescent="0.25">
      <c r="A51065" s="11">
        <v>866026</v>
      </c>
      <c r="B51065">
        <f>COUNTIF(Planilha3!$A:$B,subjects_uniques!A51065)</f>
        <v>6</v>
      </c>
    </row>
    <row r="51066" spans="1:2" x14ac:dyDescent="0.25">
      <c r="A51066" s="11">
        <v>65559179</v>
      </c>
      <c r="B51066">
        <f>COUNTIF(Planilha3!$A:$B,subjects_uniques!A51066)</f>
        <v>5</v>
      </c>
    </row>
    <row r="51067" spans="1:2" x14ac:dyDescent="0.25">
      <c r="A51067" s="8">
        <v>668480</v>
      </c>
      <c r="B51067">
        <f>COUNTIF(Planilha3!$A:$B,subjects_uniques!A51067)</f>
        <v>5</v>
      </c>
    </row>
    <row r="51068" spans="1:2" x14ac:dyDescent="0.25">
      <c r="A51068" s="11">
        <v>21804820</v>
      </c>
      <c r="B51068">
        <f>COUNTIF(Planilha3!$A:$B,subjects_uniques!A51068)</f>
        <v>5</v>
      </c>
    </row>
    <row r="51069" spans="1:2" x14ac:dyDescent="0.25">
      <c r="A51069" s="8">
        <v>36247138</v>
      </c>
      <c r="B51069">
        <f>COUNTIF(Planilha3!$A:$B,subjects_uniques!A51069)</f>
        <v>5</v>
      </c>
    </row>
    <row r="51070" spans="1:2" x14ac:dyDescent="0.25">
      <c r="A51070" s="11">
        <v>12249301</v>
      </c>
      <c r="B51070">
        <f>COUNTIF(Planilha3!$A:$B,subjects_uniques!A51070)</f>
        <v>5</v>
      </c>
    </row>
    <row r="51071" spans="1:2" x14ac:dyDescent="0.25">
      <c r="A51071" s="8">
        <v>50507027</v>
      </c>
      <c r="B51071">
        <f>COUNTIF(Planilha3!$A:$B,subjects_uniques!A51071)</f>
        <v>5</v>
      </c>
    </row>
    <row r="51072" spans="1:2" x14ac:dyDescent="0.25">
      <c r="A51072" s="11">
        <v>2933075</v>
      </c>
      <c r="B51072">
        <f>COUNTIF(Planilha3!$A:$B,subjects_uniques!A51072)</f>
        <v>5</v>
      </c>
    </row>
    <row r="51073" spans="1:2" x14ac:dyDescent="0.25">
      <c r="A51073" s="8">
        <v>65353660</v>
      </c>
      <c r="B51073">
        <f>COUNTIF(Planilha3!$A:$B,subjects_uniques!A51073)</f>
        <v>5</v>
      </c>
    </row>
    <row r="51074" spans="1:2" x14ac:dyDescent="0.25">
      <c r="A51074" s="11">
        <v>52963583</v>
      </c>
      <c r="B51074">
        <f>COUNTIF(Planilha3!$A:$B,subjects_uniques!A51074)</f>
        <v>5</v>
      </c>
    </row>
    <row r="51075" spans="1:2" x14ac:dyDescent="0.25">
      <c r="A51075" s="8">
        <v>84488616</v>
      </c>
      <c r="B51075">
        <f>COUNTIF(Planilha3!$A:$B,subjects_uniques!A51075)</f>
        <v>5</v>
      </c>
    </row>
    <row r="51076" spans="1:2" x14ac:dyDescent="0.25">
      <c r="A51076" s="11">
        <v>36287556</v>
      </c>
      <c r="B51076">
        <f>COUNTIF(Planilha3!$A:$B,subjects_uniques!A51076)</f>
        <v>5</v>
      </c>
    </row>
    <row r="51077" spans="1:2" x14ac:dyDescent="0.25">
      <c r="A51077" s="8">
        <v>77115188</v>
      </c>
      <c r="B51077">
        <f>COUNTIF(Planilha3!$A:$B,subjects_uniques!A51077)</f>
        <v>5</v>
      </c>
    </row>
    <row r="51078" spans="1:2" x14ac:dyDescent="0.25">
      <c r="A51078" s="11">
        <v>79551870</v>
      </c>
      <c r="B51078">
        <f>COUNTIF(Planilha3!$A:$B,subjects_uniques!A51078)</f>
        <v>5</v>
      </c>
    </row>
    <row r="51079" spans="1:2" x14ac:dyDescent="0.25">
      <c r="A51079" s="8">
        <v>81507963</v>
      </c>
      <c r="B51079">
        <f>COUNTIF(Planilha3!$A:$B,subjects_uniques!A51079)</f>
        <v>5</v>
      </c>
    </row>
    <row r="51080" spans="1:2" x14ac:dyDescent="0.25">
      <c r="A51080" s="11">
        <v>42817198</v>
      </c>
      <c r="B51080">
        <f>COUNTIF(Planilha3!$A:$B,subjects_uniques!A51080)</f>
        <v>5</v>
      </c>
    </row>
    <row r="51081" spans="1:2" x14ac:dyDescent="0.25">
      <c r="A51081" s="8">
        <v>51775472</v>
      </c>
      <c r="B51081">
        <f>COUNTIF(Planilha3!$A:$B,subjects_uniques!A51081)</f>
        <v>5</v>
      </c>
    </row>
    <row r="51082" spans="1:2" x14ac:dyDescent="0.25">
      <c r="A51082" s="11">
        <v>19415652</v>
      </c>
      <c r="B51082">
        <f>COUNTIF(Planilha3!$A:$B,subjects_uniques!A51082)</f>
        <v>5</v>
      </c>
    </row>
    <row r="51083" spans="1:2" x14ac:dyDescent="0.25">
      <c r="A51083" s="8">
        <v>53241889</v>
      </c>
      <c r="B51083">
        <f>COUNTIF(Planilha3!$A:$B,subjects_uniques!A51083)</f>
        <v>5</v>
      </c>
    </row>
    <row r="51084" spans="1:2" x14ac:dyDescent="0.25">
      <c r="A51084" s="11">
        <v>53225710</v>
      </c>
      <c r="B51084">
        <f>COUNTIF(Planilha3!$A:$B,subjects_uniques!A51084)</f>
        <v>6</v>
      </c>
    </row>
    <row r="51085" spans="1:2" x14ac:dyDescent="0.25">
      <c r="A51085" s="11">
        <v>65200943</v>
      </c>
      <c r="B51085">
        <f>COUNTIF(Planilha3!$A:$B,subjects_uniques!A51085)</f>
        <v>6</v>
      </c>
    </row>
    <row r="51086" spans="1:2" x14ac:dyDescent="0.25">
      <c r="A51086" s="11">
        <v>82104748</v>
      </c>
      <c r="B51086">
        <f>COUNTIF(Planilha3!$A:$B,subjects_uniques!A51086)</f>
        <v>5</v>
      </c>
    </row>
    <row r="51087" spans="1:2" x14ac:dyDescent="0.25">
      <c r="A51087" s="8">
        <v>14233772</v>
      </c>
      <c r="B51087">
        <f>COUNTIF(Planilha3!$A:$B,subjects_uniques!A51087)</f>
        <v>5</v>
      </c>
    </row>
    <row r="51088" spans="1:2" x14ac:dyDescent="0.25">
      <c r="A51088" s="11">
        <v>56729115</v>
      </c>
      <c r="B51088">
        <f>COUNTIF(Planilha3!$A:$B,subjects_uniques!A51088)</f>
        <v>5</v>
      </c>
    </row>
    <row r="51089" spans="1:2" x14ac:dyDescent="0.25">
      <c r="A51089" s="8">
        <v>2166969</v>
      </c>
      <c r="B51089">
        <f>COUNTIF(Planilha3!$A:$B,subjects_uniques!A51089)</f>
        <v>5</v>
      </c>
    </row>
    <row r="51090" spans="1:2" x14ac:dyDescent="0.25">
      <c r="A51090" s="11">
        <v>51476785</v>
      </c>
      <c r="B51090">
        <f>COUNTIF(Planilha3!$A:$B,subjects_uniques!A51090)</f>
        <v>5</v>
      </c>
    </row>
    <row r="51091" spans="1:2" x14ac:dyDescent="0.25">
      <c r="A51091" s="8">
        <v>34079445</v>
      </c>
      <c r="B51091">
        <f>COUNTIF(Planilha3!$A:$B,subjects_uniques!A51091)</f>
        <v>5</v>
      </c>
    </row>
    <row r="51092" spans="1:2" x14ac:dyDescent="0.25">
      <c r="A51092" s="11">
        <v>48030524</v>
      </c>
      <c r="B51092">
        <f>COUNTIF(Planilha3!$A:$B,subjects_uniques!A51092)</f>
        <v>5</v>
      </c>
    </row>
    <row r="51093" spans="1:2" x14ac:dyDescent="0.25">
      <c r="A51093" s="8">
        <v>64670337</v>
      </c>
      <c r="B51093">
        <f>COUNTIF(Planilha3!$A:$B,subjects_uniques!A51093)</f>
        <v>5</v>
      </c>
    </row>
    <row r="51094" spans="1:2" x14ac:dyDescent="0.25">
      <c r="A51094" s="11">
        <v>7971743</v>
      </c>
      <c r="B51094">
        <f>COUNTIF(Planilha3!$A:$B,subjects_uniques!A51094)</f>
        <v>5</v>
      </c>
    </row>
    <row r="51095" spans="1:2" x14ac:dyDescent="0.25">
      <c r="A51095" s="8">
        <v>95719217</v>
      </c>
      <c r="B51095">
        <f>COUNTIF(Planilha3!$A:$B,subjects_uniques!A51095)</f>
        <v>2</v>
      </c>
    </row>
    <row r="51096" spans="1:2" x14ac:dyDescent="0.25">
      <c r="A51096" s="8">
        <v>16095089</v>
      </c>
      <c r="B51096">
        <f>COUNTIF(Planilha3!$A:$B,subjects_uniques!A51096)</f>
        <v>5</v>
      </c>
    </row>
    <row r="51097" spans="1:2" x14ac:dyDescent="0.25">
      <c r="A51097" s="11">
        <v>5090430</v>
      </c>
      <c r="B51097">
        <f>COUNTIF(Planilha3!$A:$B,subjects_uniques!A51097)</f>
        <v>5</v>
      </c>
    </row>
    <row r="51098" spans="1:2" x14ac:dyDescent="0.25">
      <c r="A51098" s="8">
        <v>77429457</v>
      </c>
      <c r="B51098">
        <f>COUNTIF(Planilha3!$A:$B,subjects_uniques!A51098)</f>
        <v>6</v>
      </c>
    </row>
    <row r="51099" spans="1:2" x14ac:dyDescent="0.25">
      <c r="A51099" s="8">
        <v>12070935</v>
      </c>
      <c r="B51099">
        <f>COUNTIF(Planilha3!$A:$B,subjects_uniques!A51099)</f>
        <v>5</v>
      </c>
    </row>
    <row r="51100" spans="1:2" x14ac:dyDescent="0.25">
      <c r="A51100" s="11">
        <v>66196663</v>
      </c>
      <c r="B51100">
        <f>COUNTIF(Planilha3!$A:$B,subjects_uniques!A51100)</f>
        <v>5</v>
      </c>
    </row>
    <row r="51101" spans="1:2" x14ac:dyDescent="0.25">
      <c r="A51101" s="8">
        <v>231913</v>
      </c>
      <c r="B51101">
        <f>COUNTIF(Planilha3!$A:$B,subjects_uniques!A51101)</f>
        <v>5</v>
      </c>
    </row>
    <row r="51102" spans="1:2" x14ac:dyDescent="0.25">
      <c r="A51102" s="11">
        <v>49965863</v>
      </c>
      <c r="B51102">
        <f>COUNTIF(Planilha3!$A:$B,subjects_uniques!A51102)</f>
        <v>5</v>
      </c>
    </row>
    <row r="51103" spans="1:2" x14ac:dyDescent="0.25">
      <c r="A51103" s="8">
        <v>10082906</v>
      </c>
      <c r="B51103">
        <f>COUNTIF(Planilha3!$A:$B,subjects_uniques!A51103)</f>
        <v>5</v>
      </c>
    </row>
    <row r="51104" spans="1:2" x14ac:dyDescent="0.25">
      <c r="A51104" s="11">
        <v>1629796</v>
      </c>
      <c r="B51104">
        <f>COUNTIF(Planilha3!$A:$B,subjects_uniques!A51104)</f>
        <v>5</v>
      </c>
    </row>
    <row r="51105" spans="1:2" x14ac:dyDescent="0.25">
      <c r="A51105" s="8">
        <v>48009324</v>
      </c>
      <c r="B51105">
        <f>COUNTIF(Planilha3!$A:$B,subjects_uniques!A51105)</f>
        <v>6</v>
      </c>
    </row>
    <row r="51106" spans="1:2" x14ac:dyDescent="0.25">
      <c r="A51106" s="8">
        <v>25274684</v>
      </c>
      <c r="B51106">
        <f>COUNTIF(Planilha3!$A:$B,subjects_uniques!A51106)</f>
        <v>5</v>
      </c>
    </row>
    <row r="51107" spans="1:2" x14ac:dyDescent="0.25">
      <c r="A51107" s="11">
        <v>22337990</v>
      </c>
      <c r="B51107">
        <f>COUNTIF(Planilha3!$A:$B,subjects_uniques!A51107)</f>
        <v>5</v>
      </c>
    </row>
    <row r="51108" spans="1:2" x14ac:dyDescent="0.25">
      <c r="A51108" s="8">
        <v>7239416</v>
      </c>
      <c r="B51108">
        <f>COUNTIF(Planilha3!$A:$B,subjects_uniques!A51108)</f>
        <v>5</v>
      </c>
    </row>
    <row r="51109" spans="1:2" x14ac:dyDescent="0.25">
      <c r="A51109" s="11">
        <v>65092304</v>
      </c>
      <c r="B51109">
        <f>COUNTIF(Planilha3!$A:$B,subjects_uniques!A51109)</f>
        <v>6</v>
      </c>
    </row>
    <row r="51110" spans="1:2" x14ac:dyDescent="0.25">
      <c r="A51110" s="11">
        <v>10875283</v>
      </c>
      <c r="B51110">
        <f>COUNTIF(Planilha3!$A:$B,subjects_uniques!A51110)</f>
        <v>5</v>
      </c>
    </row>
    <row r="51111" spans="1:2" x14ac:dyDescent="0.25">
      <c r="A51111" s="8">
        <v>62987990</v>
      </c>
      <c r="B51111">
        <f>COUNTIF(Planilha3!$A:$B,subjects_uniques!A51111)</f>
        <v>6</v>
      </c>
    </row>
    <row r="51112" spans="1:2" x14ac:dyDescent="0.25">
      <c r="A51112" s="8">
        <v>8117585</v>
      </c>
      <c r="B51112">
        <f>COUNTIF(Planilha3!$A:$B,subjects_uniques!A51112)</f>
        <v>5</v>
      </c>
    </row>
    <row r="51113" spans="1:2" x14ac:dyDescent="0.25">
      <c r="A51113" s="11">
        <v>78928633</v>
      </c>
      <c r="B51113">
        <f>COUNTIF(Planilha3!$A:$B,subjects_uniques!A51113)</f>
        <v>6</v>
      </c>
    </row>
    <row r="51114" spans="1:2" x14ac:dyDescent="0.25">
      <c r="A51114" s="11">
        <v>39550058</v>
      </c>
      <c r="B51114">
        <f>COUNTIF(Planilha3!$A:$B,subjects_uniques!A51114)</f>
        <v>5</v>
      </c>
    </row>
    <row r="51115" spans="1:2" x14ac:dyDescent="0.25">
      <c r="A51115" s="8">
        <v>35571889</v>
      </c>
      <c r="B51115">
        <f>COUNTIF(Planilha3!$A:$B,subjects_uniques!A51115)</f>
        <v>6</v>
      </c>
    </row>
    <row r="51116" spans="1:2" x14ac:dyDescent="0.25">
      <c r="A51116" s="8">
        <v>55909930</v>
      </c>
      <c r="B51116">
        <f>COUNTIF(Planilha3!$A:$B,subjects_uniques!A51116)</f>
        <v>5</v>
      </c>
    </row>
    <row r="51117" spans="1:2" x14ac:dyDescent="0.25">
      <c r="A51117" s="11">
        <v>21149407</v>
      </c>
      <c r="B51117">
        <f>COUNTIF(Planilha3!$A:$B,subjects_uniques!A51117)</f>
        <v>5</v>
      </c>
    </row>
    <row r="51118" spans="1:2" x14ac:dyDescent="0.25">
      <c r="A51118" s="8">
        <v>53846809</v>
      </c>
      <c r="B51118">
        <f>COUNTIF(Planilha3!$A:$B,subjects_uniques!A51118)</f>
        <v>5</v>
      </c>
    </row>
    <row r="51119" spans="1:2" x14ac:dyDescent="0.25">
      <c r="A51119" s="11">
        <v>32118780</v>
      </c>
      <c r="B51119">
        <f>COUNTIF(Planilha3!$A:$B,subjects_uniques!A51119)</f>
        <v>5</v>
      </c>
    </row>
    <row r="51120" spans="1:2" x14ac:dyDescent="0.25">
      <c r="A51120" s="8">
        <v>33748921</v>
      </c>
      <c r="B51120">
        <f>COUNTIF(Planilha3!$A:$B,subjects_uniques!A51120)</f>
        <v>5</v>
      </c>
    </row>
    <row r="51121" spans="1:2" x14ac:dyDescent="0.25">
      <c r="A51121" s="11">
        <v>73871070</v>
      </c>
      <c r="B51121">
        <f>COUNTIF(Planilha3!$A:$B,subjects_uniques!A51121)</f>
        <v>6</v>
      </c>
    </row>
    <row r="51122" spans="1:2" x14ac:dyDescent="0.25">
      <c r="A51122" s="11">
        <v>85982266</v>
      </c>
      <c r="B51122">
        <f>COUNTIF(Planilha3!$A:$B,subjects_uniques!A51122)</f>
        <v>6</v>
      </c>
    </row>
    <row r="51123" spans="1:2" x14ac:dyDescent="0.25">
      <c r="A51123" s="11">
        <v>41249749</v>
      </c>
      <c r="B51123">
        <f>COUNTIF(Planilha3!$A:$B,subjects_uniques!A51123)</f>
        <v>5</v>
      </c>
    </row>
    <row r="51124" spans="1:2" x14ac:dyDescent="0.25">
      <c r="A51124" s="8">
        <v>8001994</v>
      </c>
      <c r="B51124">
        <f>COUNTIF(Planilha3!$A:$B,subjects_uniques!A51124)</f>
        <v>5</v>
      </c>
    </row>
    <row r="51125" spans="1:2" x14ac:dyDescent="0.25">
      <c r="A51125" s="11">
        <v>58741260</v>
      </c>
      <c r="B51125">
        <f>COUNTIF(Planilha3!$A:$B,subjects_uniques!A51125)</f>
        <v>5</v>
      </c>
    </row>
    <row r="51126" spans="1:2" x14ac:dyDescent="0.25">
      <c r="A51126" s="8">
        <v>24945931</v>
      </c>
      <c r="B51126">
        <f>COUNTIF(Planilha3!$A:$B,subjects_uniques!A51126)</f>
        <v>5</v>
      </c>
    </row>
    <row r="51127" spans="1:2" x14ac:dyDescent="0.25">
      <c r="A51127" s="11">
        <v>35496152</v>
      </c>
      <c r="B51127">
        <f>COUNTIF(Planilha3!$A:$B,subjects_uniques!A51127)</f>
        <v>5</v>
      </c>
    </row>
    <row r="51128" spans="1:2" x14ac:dyDescent="0.25">
      <c r="A51128" s="8">
        <v>18266988</v>
      </c>
      <c r="B51128">
        <f>COUNTIF(Planilha3!$A:$B,subjects_uniques!A51128)</f>
        <v>5</v>
      </c>
    </row>
    <row r="51129" spans="1:2" x14ac:dyDescent="0.25">
      <c r="A51129" s="11">
        <v>85808219</v>
      </c>
      <c r="B51129">
        <f>COUNTIF(Planilha3!$A:$B,subjects_uniques!A51129)</f>
        <v>5</v>
      </c>
    </row>
    <row r="51130" spans="1:2" x14ac:dyDescent="0.25">
      <c r="A51130" s="8">
        <v>38719954</v>
      </c>
      <c r="B51130">
        <f>COUNTIF(Planilha3!$A:$B,subjects_uniques!A51130)</f>
        <v>5</v>
      </c>
    </row>
    <row r="51131" spans="1:2" x14ac:dyDescent="0.25">
      <c r="A51131" s="11">
        <v>44090605</v>
      </c>
      <c r="B51131">
        <f>COUNTIF(Planilha3!$A:$B,subjects_uniques!A51131)</f>
        <v>6</v>
      </c>
    </row>
    <row r="51132" spans="1:2" x14ac:dyDescent="0.25">
      <c r="A51132" s="11">
        <v>7745653</v>
      </c>
      <c r="B51132">
        <f>COUNTIF(Planilha3!$A:$B,subjects_uniques!A51132)</f>
        <v>5</v>
      </c>
    </row>
    <row r="51133" spans="1:2" x14ac:dyDescent="0.25">
      <c r="A51133" s="8">
        <v>2590699</v>
      </c>
      <c r="B51133">
        <f>COUNTIF(Planilha3!$A:$B,subjects_uniques!A51133)</f>
        <v>5</v>
      </c>
    </row>
    <row r="51134" spans="1:2" x14ac:dyDescent="0.25">
      <c r="A51134" s="11">
        <v>13447301</v>
      </c>
      <c r="B51134">
        <f>COUNTIF(Planilha3!$A:$B,subjects_uniques!A51134)</f>
        <v>5</v>
      </c>
    </row>
    <row r="51135" spans="1:2" x14ac:dyDescent="0.25">
      <c r="A51135" s="8">
        <v>4453141</v>
      </c>
      <c r="B51135">
        <f>COUNTIF(Planilha3!$A:$B,subjects_uniques!A51135)</f>
        <v>6</v>
      </c>
    </row>
    <row r="51136" spans="1:2" x14ac:dyDescent="0.25">
      <c r="A51136" s="8">
        <v>67825457</v>
      </c>
      <c r="B51136">
        <f>COUNTIF(Planilha3!$A:$B,subjects_uniques!A51136)</f>
        <v>6</v>
      </c>
    </row>
    <row r="51137" spans="1:2" x14ac:dyDescent="0.25">
      <c r="A51137" s="8">
        <v>10111478</v>
      </c>
      <c r="B51137">
        <f>COUNTIF(Planilha3!$A:$B,subjects_uniques!A51137)</f>
        <v>5</v>
      </c>
    </row>
    <row r="51138" spans="1:2" x14ac:dyDescent="0.25">
      <c r="A51138" s="11">
        <v>91412139</v>
      </c>
      <c r="B51138">
        <f>COUNTIF(Planilha3!$A:$B,subjects_uniques!A51138)</f>
        <v>7</v>
      </c>
    </row>
    <row r="51139" spans="1:2" x14ac:dyDescent="0.25">
      <c r="A51139" s="8">
        <v>69807304</v>
      </c>
      <c r="B51139">
        <f>COUNTIF(Planilha3!$A:$B,subjects_uniques!A51139)</f>
        <v>5</v>
      </c>
    </row>
    <row r="51140" spans="1:2" x14ac:dyDescent="0.25">
      <c r="A51140" s="11">
        <v>70087857</v>
      </c>
      <c r="B51140">
        <f>COUNTIF(Planilha3!$A:$B,subjects_uniques!A51140)</f>
        <v>5</v>
      </c>
    </row>
    <row r="51141" spans="1:2" x14ac:dyDescent="0.25">
      <c r="A51141" s="8">
        <v>59442889</v>
      </c>
      <c r="B51141">
        <f>COUNTIF(Planilha3!$A:$B,subjects_uniques!A51141)</f>
        <v>5</v>
      </c>
    </row>
    <row r="51142" spans="1:2" x14ac:dyDescent="0.25">
      <c r="A51142" s="11">
        <v>36834021</v>
      </c>
      <c r="B51142">
        <f>COUNTIF(Planilha3!$A:$B,subjects_uniques!A51142)</f>
        <v>5</v>
      </c>
    </row>
    <row r="51143" spans="1:2" x14ac:dyDescent="0.25">
      <c r="A51143" s="8">
        <v>19464738</v>
      </c>
      <c r="B51143">
        <f>COUNTIF(Planilha3!$A:$B,subjects_uniques!A51143)</f>
        <v>5</v>
      </c>
    </row>
    <row r="51144" spans="1:2" x14ac:dyDescent="0.25">
      <c r="A51144" s="11">
        <v>86751973</v>
      </c>
      <c r="B51144">
        <f>COUNTIF(Planilha3!$A:$B,subjects_uniques!A51144)</f>
        <v>5</v>
      </c>
    </row>
    <row r="51145" spans="1:2" x14ac:dyDescent="0.25">
      <c r="A51145" s="8">
        <v>42851704</v>
      </c>
      <c r="B51145">
        <f>COUNTIF(Planilha3!$A:$B,subjects_uniques!A51145)</f>
        <v>6</v>
      </c>
    </row>
    <row r="51146" spans="1:2" x14ac:dyDescent="0.25">
      <c r="A51146" s="8">
        <v>84441730</v>
      </c>
      <c r="B51146">
        <f>COUNTIF(Planilha3!$A:$B,subjects_uniques!A51146)</f>
        <v>5</v>
      </c>
    </row>
    <row r="51147" spans="1:2" x14ac:dyDescent="0.25">
      <c r="A51147" s="11">
        <v>55247603</v>
      </c>
      <c r="B51147">
        <f>COUNTIF(Planilha3!$A:$B,subjects_uniques!A51147)</f>
        <v>5</v>
      </c>
    </row>
    <row r="51148" spans="1:2" x14ac:dyDescent="0.25">
      <c r="A51148" s="8">
        <v>53592379</v>
      </c>
      <c r="B51148">
        <f>COUNTIF(Planilha3!$A:$B,subjects_uniques!A51148)</f>
        <v>5</v>
      </c>
    </row>
    <row r="51149" spans="1:2" x14ac:dyDescent="0.25">
      <c r="A51149" s="11">
        <v>32847858</v>
      </c>
      <c r="B51149">
        <f>COUNTIF(Planilha3!$A:$B,subjects_uniques!A51149)</f>
        <v>5</v>
      </c>
    </row>
    <row r="51150" spans="1:2" x14ac:dyDescent="0.25">
      <c r="A51150" s="8">
        <v>43400359</v>
      </c>
      <c r="B51150">
        <f>COUNTIF(Planilha3!$A:$B,subjects_uniques!A51150)</f>
        <v>5</v>
      </c>
    </row>
    <row r="51151" spans="1:2" x14ac:dyDescent="0.25">
      <c r="A51151" s="11">
        <v>57473157</v>
      </c>
      <c r="B51151">
        <f>COUNTIF(Planilha3!$A:$B,subjects_uniques!A51151)</f>
        <v>6</v>
      </c>
    </row>
    <row r="51152" spans="1:2" x14ac:dyDescent="0.25">
      <c r="A51152" s="11">
        <v>63313051</v>
      </c>
      <c r="B51152">
        <f>COUNTIF(Planilha3!$A:$B,subjects_uniques!A51152)</f>
        <v>5</v>
      </c>
    </row>
    <row r="51153" spans="1:2" x14ac:dyDescent="0.25">
      <c r="A51153" s="8">
        <v>33675228</v>
      </c>
      <c r="B51153">
        <f>COUNTIF(Planilha3!$A:$B,subjects_uniques!A51153)</f>
        <v>5</v>
      </c>
    </row>
    <row r="51154" spans="1:2" x14ac:dyDescent="0.25">
      <c r="A51154" s="11">
        <v>86874717</v>
      </c>
      <c r="B51154">
        <f>COUNTIF(Planilha3!$A:$B,subjects_uniques!A51154)</f>
        <v>5</v>
      </c>
    </row>
    <row r="51155" spans="1:2" x14ac:dyDescent="0.25">
      <c r="A51155" s="8">
        <v>16446690</v>
      </c>
      <c r="B51155">
        <f>COUNTIF(Planilha3!$A:$B,subjects_uniques!A51155)</f>
        <v>5</v>
      </c>
    </row>
    <row r="51156" spans="1:2" x14ac:dyDescent="0.25">
      <c r="A51156" s="11">
        <v>88004183</v>
      </c>
      <c r="B51156">
        <f>COUNTIF(Planilha3!$A:$B,subjects_uniques!A51156)</f>
        <v>5</v>
      </c>
    </row>
    <row r="51157" spans="1:2" x14ac:dyDescent="0.25">
      <c r="A51157" s="8">
        <v>11178323</v>
      </c>
      <c r="B51157">
        <f>COUNTIF(Planilha3!$A:$B,subjects_uniques!A51157)</f>
        <v>5</v>
      </c>
    </row>
    <row r="51158" spans="1:2" x14ac:dyDescent="0.25">
      <c r="A51158" s="11">
        <v>23415496</v>
      </c>
      <c r="B51158">
        <f>COUNTIF(Planilha3!$A:$B,subjects_uniques!A51158)</f>
        <v>5</v>
      </c>
    </row>
    <row r="51159" spans="1:2" x14ac:dyDescent="0.25">
      <c r="A51159" s="8">
        <v>65349636</v>
      </c>
      <c r="B51159">
        <f>COUNTIF(Planilha3!$A:$B,subjects_uniques!A51159)</f>
        <v>6</v>
      </c>
    </row>
    <row r="51160" spans="1:2" x14ac:dyDescent="0.25">
      <c r="A51160" s="8">
        <v>72636276</v>
      </c>
      <c r="B51160">
        <f>COUNTIF(Planilha3!$A:$B,subjects_uniques!A51160)</f>
        <v>5</v>
      </c>
    </row>
    <row r="51161" spans="1:2" x14ac:dyDescent="0.25">
      <c r="A51161" s="11">
        <v>3056786</v>
      </c>
      <c r="B51161">
        <f>COUNTIF(Planilha3!$A:$B,subjects_uniques!A51161)</f>
        <v>5</v>
      </c>
    </row>
    <row r="51162" spans="1:2" x14ac:dyDescent="0.25">
      <c r="A51162" s="8">
        <v>77393255</v>
      </c>
      <c r="B51162">
        <f>COUNTIF(Planilha3!$A:$B,subjects_uniques!A51162)</f>
        <v>6</v>
      </c>
    </row>
    <row r="51163" spans="1:2" x14ac:dyDescent="0.25">
      <c r="A51163" s="8">
        <v>95768528</v>
      </c>
      <c r="B51163">
        <f>COUNTIF(Planilha3!$A:$B,subjects_uniques!A51163)</f>
        <v>5</v>
      </c>
    </row>
    <row r="51164" spans="1:2" x14ac:dyDescent="0.25">
      <c r="A51164" s="11">
        <v>27101137</v>
      </c>
      <c r="B51164">
        <f>COUNTIF(Planilha3!$A:$B,subjects_uniques!A51164)</f>
        <v>5</v>
      </c>
    </row>
    <row r="51165" spans="1:2" x14ac:dyDescent="0.25">
      <c r="A51165" s="8">
        <v>21331711</v>
      </c>
      <c r="B51165">
        <f>COUNTIF(Planilha3!$A:$B,subjects_uniques!A51165)</f>
        <v>5</v>
      </c>
    </row>
    <row r="51166" spans="1:2" x14ac:dyDescent="0.25">
      <c r="A51166" s="11">
        <v>30197472</v>
      </c>
      <c r="B51166">
        <f>COUNTIF(Planilha3!$A:$B,subjects_uniques!A51166)</f>
        <v>5</v>
      </c>
    </row>
    <row r="51167" spans="1:2" x14ac:dyDescent="0.25">
      <c r="A51167" s="8">
        <v>44460383</v>
      </c>
      <c r="B51167">
        <f>COUNTIF(Planilha3!$A:$B,subjects_uniques!A51167)</f>
        <v>5</v>
      </c>
    </row>
    <row r="51168" spans="1:2" x14ac:dyDescent="0.25">
      <c r="A51168" s="11">
        <v>16214675</v>
      </c>
      <c r="B51168">
        <f>COUNTIF(Planilha3!$A:$B,subjects_uniques!A51168)</f>
        <v>5</v>
      </c>
    </row>
    <row r="51169" spans="1:2" x14ac:dyDescent="0.25">
      <c r="A51169" s="8">
        <v>80541381</v>
      </c>
      <c r="B51169">
        <f>COUNTIF(Planilha3!$A:$B,subjects_uniques!A51169)</f>
        <v>5</v>
      </c>
    </row>
    <row r="51170" spans="1:2" x14ac:dyDescent="0.25">
      <c r="A51170" s="11">
        <v>74980692</v>
      </c>
      <c r="B51170">
        <f>COUNTIF(Planilha3!$A:$B,subjects_uniques!A51170)</f>
        <v>5</v>
      </c>
    </row>
    <row r="51171" spans="1:2" x14ac:dyDescent="0.25">
      <c r="A51171" s="8">
        <v>1270185</v>
      </c>
      <c r="B51171">
        <f>COUNTIF(Planilha3!$A:$B,subjects_uniques!A51171)</f>
        <v>5</v>
      </c>
    </row>
    <row r="51172" spans="1:2" x14ac:dyDescent="0.25">
      <c r="A51172" s="11">
        <v>83698131</v>
      </c>
      <c r="B51172">
        <f>COUNTIF(Planilha3!$A:$B,subjects_uniques!A51172)</f>
        <v>7</v>
      </c>
    </row>
    <row r="51173" spans="1:2" x14ac:dyDescent="0.25">
      <c r="A51173" s="8">
        <v>38717049</v>
      </c>
      <c r="B51173">
        <f>COUNTIF(Planilha3!$A:$B,subjects_uniques!A51173)</f>
        <v>6</v>
      </c>
    </row>
    <row r="51174" spans="1:2" x14ac:dyDescent="0.25">
      <c r="A51174" s="8">
        <v>52788229</v>
      </c>
      <c r="B51174">
        <f>COUNTIF(Planilha3!$A:$B,subjects_uniques!A51174)</f>
        <v>5</v>
      </c>
    </row>
    <row r="51175" spans="1:2" x14ac:dyDescent="0.25">
      <c r="A51175" s="11">
        <v>64181251</v>
      </c>
      <c r="B51175">
        <f>COUNTIF(Planilha3!$A:$B,subjects_uniques!A51175)</f>
        <v>5</v>
      </c>
    </row>
    <row r="51176" spans="1:2" x14ac:dyDescent="0.25">
      <c r="A51176" s="8">
        <v>47356012</v>
      </c>
      <c r="B51176">
        <f>COUNTIF(Planilha3!$A:$B,subjects_uniques!A51176)</f>
        <v>5</v>
      </c>
    </row>
    <row r="51177" spans="1:2" x14ac:dyDescent="0.25">
      <c r="A51177" s="11">
        <v>82331039</v>
      </c>
      <c r="B51177">
        <f>COUNTIF(Planilha3!$A:$B,subjects_uniques!A51177)</f>
        <v>6</v>
      </c>
    </row>
    <row r="51178" spans="1:2" x14ac:dyDescent="0.25">
      <c r="A51178" s="11">
        <v>34573294</v>
      </c>
      <c r="B51178">
        <f>COUNTIF(Planilha3!$A:$B,subjects_uniques!A51178)</f>
        <v>6</v>
      </c>
    </row>
    <row r="51179" spans="1:2" x14ac:dyDescent="0.25">
      <c r="A51179" s="11">
        <v>38767562</v>
      </c>
      <c r="B51179">
        <f>COUNTIF(Planilha3!$A:$B,subjects_uniques!A51179)</f>
        <v>5</v>
      </c>
    </row>
    <row r="51180" spans="1:2" x14ac:dyDescent="0.25">
      <c r="A51180" s="8">
        <v>28401687</v>
      </c>
      <c r="B51180">
        <f>COUNTIF(Planilha3!$A:$B,subjects_uniques!A51180)</f>
        <v>5</v>
      </c>
    </row>
    <row r="51181" spans="1:2" x14ac:dyDescent="0.25">
      <c r="A51181" s="11">
        <v>78760222</v>
      </c>
      <c r="B51181">
        <f>COUNTIF(Planilha3!$A:$B,subjects_uniques!A51181)</f>
        <v>5</v>
      </c>
    </row>
    <row r="51182" spans="1:2" x14ac:dyDescent="0.25">
      <c r="A51182" s="8">
        <v>53273513</v>
      </c>
      <c r="B51182">
        <f>COUNTIF(Planilha3!$A:$B,subjects_uniques!A51182)</f>
        <v>5</v>
      </c>
    </row>
    <row r="51183" spans="1:2" x14ac:dyDescent="0.25">
      <c r="A51183" s="11">
        <v>12358748</v>
      </c>
      <c r="B51183">
        <f>COUNTIF(Planilha3!$A:$B,subjects_uniques!A51183)</f>
        <v>5</v>
      </c>
    </row>
    <row r="51184" spans="1:2" x14ac:dyDescent="0.25">
      <c r="A51184" s="8">
        <v>60995228</v>
      </c>
      <c r="B51184">
        <f>COUNTIF(Planilha3!$A:$B,subjects_uniques!A51184)</f>
        <v>6</v>
      </c>
    </row>
    <row r="51185" spans="1:2" x14ac:dyDescent="0.25">
      <c r="A51185" s="8">
        <v>43867039</v>
      </c>
      <c r="B51185">
        <f>COUNTIF(Planilha3!$A:$B,subjects_uniques!A51185)</f>
        <v>5</v>
      </c>
    </row>
    <row r="51186" spans="1:2" x14ac:dyDescent="0.25">
      <c r="A51186" s="11">
        <v>18180744</v>
      </c>
      <c r="B51186">
        <f>COUNTIF(Planilha3!$A:$B,subjects_uniques!A51186)</f>
        <v>6</v>
      </c>
    </row>
    <row r="51187" spans="1:2" x14ac:dyDescent="0.25">
      <c r="A51187" s="11">
        <v>62284827</v>
      </c>
      <c r="B51187">
        <f>COUNTIF(Planilha3!$A:$B,subjects_uniques!A51187)</f>
        <v>5</v>
      </c>
    </row>
    <row r="51188" spans="1:2" x14ac:dyDescent="0.25">
      <c r="A51188" s="8">
        <v>18643108</v>
      </c>
      <c r="B51188">
        <f>COUNTIF(Planilha3!$A:$B,subjects_uniques!A51188)</f>
        <v>5</v>
      </c>
    </row>
    <row r="51189" spans="1:2" x14ac:dyDescent="0.25">
      <c r="A51189" s="11">
        <v>130812</v>
      </c>
      <c r="B51189">
        <f>COUNTIF(Planilha3!$A:$B,subjects_uniques!A51189)</f>
        <v>5</v>
      </c>
    </row>
    <row r="51190" spans="1:2" x14ac:dyDescent="0.25">
      <c r="A51190" s="8">
        <v>48571003</v>
      </c>
      <c r="B51190">
        <f>COUNTIF(Planilha3!$A:$B,subjects_uniques!A51190)</f>
        <v>5</v>
      </c>
    </row>
    <row r="51191" spans="1:2" x14ac:dyDescent="0.25">
      <c r="A51191" s="11">
        <v>16595853</v>
      </c>
      <c r="B51191">
        <f>COUNTIF(Planilha3!$A:$B,subjects_uniques!A51191)</f>
        <v>6</v>
      </c>
    </row>
    <row r="51192" spans="1:2" x14ac:dyDescent="0.25">
      <c r="A51192" s="11">
        <v>13938896</v>
      </c>
      <c r="B51192">
        <f>COUNTIF(Planilha3!$A:$B,subjects_uniques!A51192)</f>
        <v>5</v>
      </c>
    </row>
    <row r="51193" spans="1:2" x14ac:dyDescent="0.25">
      <c r="A51193" s="8">
        <v>2351120</v>
      </c>
      <c r="B51193">
        <f>COUNTIF(Planilha3!$A:$B,subjects_uniques!A51193)</f>
        <v>6</v>
      </c>
    </row>
    <row r="51194" spans="1:2" x14ac:dyDescent="0.25">
      <c r="A51194" s="8">
        <v>60315994</v>
      </c>
      <c r="B51194">
        <f>COUNTIF(Planilha3!$A:$B,subjects_uniques!A51194)</f>
        <v>6</v>
      </c>
    </row>
    <row r="51195" spans="1:2" x14ac:dyDescent="0.25">
      <c r="A51195" s="8">
        <v>12946691</v>
      </c>
      <c r="B51195">
        <f>COUNTIF(Planilha3!$A:$B,subjects_uniques!A51195)</f>
        <v>5</v>
      </c>
    </row>
    <row r="51196" spans="1:2" x14ac:dyDescent="0.25">
      <c r="A51196" s="11">
        <v>68277497</v>
      </c>
      <c r="B51196">
        <f>COUNTIF(Planilha3!$A:$B,subjects_uniques!A51196)</f>
        <v>5</v>
      </c>
    </row>
    <row r="51197" spans="1:2" x14ac:dyDescent="0.25">
      <c r="A51197" s="8">
        <v>13179915</v>
      </c>
      <c r="B51197">
        <f>COUNTIF(Planilha3!$A:$B,subjects_uniques!A51197)</f>
        <v>6</v>
      </c>
    </row>
    <row r="51198" spans="1:2" x14ac:dyDescent="0.25">
      <c r="A51198" s="8">
        <v>76585047</v>
      </c>
      <c r="B51198">
        <f>COUNTIF(Planilha3!$A:$B,subjects_uniques!A51198)</f>
        <v>5</v>
      </c>
    </row>
    <row r="51199" spans="1:2" x14ac:dyDescent="0.25">
      <c r="A51199" s="11">
        <v>6236874</v>
      </c>
      <c r="B51199">
        <f>COUNTIF(Planilha3!$A:$B,subjects_uniques!A51199)</f>
        <v>5</v>
      </c>
    </row>
    <row r="51200" spans="1:2" x14ac:dyDescent="0.25">
      <c r="A51200" s="8">
        <v>58098462</v>
      </c>
      <c r="B51200">
        <f>COUNTIF(Planilha3!$A:$B,subjects_uniques!A51200)</f>
        <v>5</v>
      </c>
    </row>
    <row r="51201" spans="1:2" x14ac:dyDescent="0.25">
      <c r="A51201" s="11">
        <v>81731759</v>
      </c>
      <c r="B51201">
        <f>COUNTIF(Planilha3!$A:$B,subjects_uniques!A51201)</f>
        <v>6</v>
      </c>
    </row>
    <row r="51202" spans="1:2" x14ac:dyDescent="0.25">
      <c r="A51202" s="11">
        <v>31561856</v>
      </c>
      <c r="B51202">
        <f>COUNTIF(Planilha3!$A:$B,subjects_uniques!A51202)</f>
        <v>5</v>
      </c>
    </row>
    <row r="51203" spans="1:2" x14ac:dyDescent="0.25">
      <c r="A51203" s="8">
        <v>80777128</v>
      </c>
      <c r="B51203">
        <f>COUNTIF(Planilha3!$A:$B,subjects_uniques!A51203)</f>
        <v>5</v>
      </c>
    </row>
    <row r="51204" spans="1:2" x14ac:dyDescent="0.25">
      <c r="A51204" s="11">
        <v>31113838</v>
      </c>
      <c r="B51204">
        <f>COUNTIF(Planilha3!$A:$B,subjects_uniques!A51204)</f>
        <v>5</v>
      </c>
    </row>
    <row r="51205" spans="1:2" x14ac:dyDescent="0.25">
      <c r="A51205" s="8">
        <v>36578822</v>
      </c>
      <c r="B51205">
        <f>COUNTIF(Planilha3!$A:$B,subjects_uniques!A51205)</f>
        <v>5</v>
      </c>
    </row>
    <row r="51206" spans="1:2" x14ac:dyDescent="0.25">
      <c r="A51206" s="11">
        <v>74394497</v>
      </c>
      <c r="B51206">
        <f>COUNTIF(Planilha3!$A:$B,subjects_uniques!A51206)</f>
        <v>5</v>
      </c>
    </row>
    <row r="51207" spans="1:2" x14ac:dyDescent="0.25">
      <c r="A51207" s="8">
        <v>1069409</v>
      </c>
      <c r="B51207">
        <f>COUNTIF(Planilha3!$A:$B,subjects_uniques!A51207)</f>
        <v>6</v>
      </c>
    </row>
    <row r="51208" spans="1:2" x14ac:dyDescent="0.25">
      <c r="A51208" s="8">
        <v>36755711</v>
      </c>
      <c r="B51208">
        <f>COUNTIF(Planilha3!$A:$B,subjects_uniques!A51208)</f>
        <v>5</v>
      </c>
    </row>
    <row r="51209" spans="1:2" x14ac:dyDescent="0.25">
      <c r="A51209" s="11">
        <v>52004777</v>
      </c>
      <c r="B51209">
        <f>COUNTIF(Planilha3!$A:$B,subjects_uniques!A51209)</f>
        <v>5</v>
      </c>
    </row>
    <row r="51210" spans="1:2" x14ac:dyDescent="0.25">
      <c r="A51210" s="8">
        <v>46821662</v>
      </c>
      <c r="B51210">
        <f>COUNTIF(Planilha3!$A:$B,subjects_uniques!A51210)</f>
        <v>5</v>
      </c>
    </row>
    <row r="51211" spans="1:2" x14ac:dyDescent="0.25">
      <c r="A51211" s="11">
        <v>25679005</v>
      </c>
      <c r="B51211">
        <f>COUNTIF(Planilha3!$A:$B,subjects_uniques!A51211)</f>
        <v>5</v>
      </c>
    </row>
    <row r="51212" spans="1:2" x14ac:dyDescent="0.25">
      <c r="A51212" s="8">
        <v>68601416</v>
      </c>
      <c r="B51212">
        <f>COUNTIF(Planilha3!$A:$B,subjects_uniques!A51212)</f>
        <v>6</v>
      </c>
    </row>
    <row r="51213" spans="1:2" x14ac:dyDescent="0.25">
      <c r="A51213" s="8">
        <v>68448298</v>
      </c>
      <c r="B51213">
        <f>COUNTIF(Planilha3!$A:$B,subjects_uniques!A51213)</f>
        <v>6</v>
      </c>
    </row>
    <row r="51214" spans="1:2" x14ac:dyDescent="0.25">
      <c r="A51214" s="8">
        <v>42194447</v>
      </c>
      <c r="B51214">
        <f>COUNTIF(Planilha3!$A:$B,subjects_uniques!A51214)</f>
        <v>5</v>
      </c>
    </row>
    <row r="51215" spans="1:2" x14ac:dyDescent="0.25">
      <c r="A51215" s="11">
        <v>87452574</v>
      </c>
      <c r="B51215">
        <f>COUNTIF(Planilha3!$A:$B,subjects_uniques!A51215)</f>
        <v>5</v>
      </c>
    </row>
    <row r="51216" spans="1:2" x14ac:dyDescent="0.25">
      <c r="A51216" s="8">
        <v>50097473</v>
      </c>
      <c r="B51216">
        <f>COUNTIF(Planilha3!$A:$B,subjects_uniques!A51216)</f>
        <v>6</v>
      </c>
    </row>
    <row r="51217" spans="1:2" x14ac:dyDescent="0.25">
      <c r="A51217" s="8">
        <v>17194664</v>
      </c>
      <c r="B51217">
        <f>COUNTIF(Planilha3!$A:$B,subjects_uniques!A51217)</f>
        <v>5</v>
      </c>
    </row>
    <row r="51218" spans="1:2" x14ac:dyDescent="0.25">
      <c r="A51218" s="11">
        <v>21999738</v>
      </c>
      <c r="B51218">
        <f>COUNTIF(Planilha3!$A:$B,subjects_uniques!A51218)</f>
        <v>5</v>
      </c>
    </row>
    <row r="51219" spans="1:2" x14ac:dyDescent="0.25">
      <c r="A51219" s="8">
        <v>38404199</v>
      </c>
      <c r="B51219">
        <f>COUNTIF(Planilha3!$A:$B,subjects_uniques!A51219)</f>
        <v>5</v>
      </c>
    </row>
    <row r="51220" spans="1:2" x14ac:dyDescent="0.25">
      <c r="A51220" s="11">
        <v>46971221</v>
      </c>
      <c r="B51220">
        <f>COUNTIF(Planilha3!$A:$B,subjects_uniques!A51220)</f>
        <v>5</v>
      </c>
    </row>
    <row r="51221" spans="1:2" x14ac:dyDescent="0.25">
      <c r="A51221" s="8">
        <v>83889792</v>
      </c>
      <c r="B51221">
        <f>COUNTIF(Planilha3!$A:$B,subjects_uniques!A51221)</f>
        <v>6</v>
      </c>
    </row>
    <row r="51222" spans="1:2" x14ac:dyDescent="0.25">
      <c r="A51222" s="8">
        <v>66500116</v>
      </c>
      <c r="B51222">
        <f>COUNTIF(Planilha3!$A:$B,subjects_uniques!A51222)</f>
        <v>4</v>
      </c>
    </row>
    <row r="51223" spans="1:2" x14ac:dyDescent="0.25">
      <c r="A51223" s="8">
        <v>89286721</v>
      </c>
      <c r="B51223">
        <f>COUNTIF(Planilha3!$A:$B,subjects_uniques!A51223)</f>
        <v>5</v>
      </c>
    </row>
    <row r="51224" spans="1:2" x14ac:dyDescent="0.25">
      <c r="A51224" s="11">
        <v>67290194</v>
      </c>
      <c r="B51224">
        <f>COUNTIF(Planilha3!$A:$B,subjects_uniques!A51224)</f>
        <v>5</v>
      </c>
    </row>
    <row r="51225" spans="1:2" x14ac:dyDescent="0.25">
      <c r="A51225" s="8">
        <v>89455815</v>
      </c>
      <c r="B51225">
        <f>COUNTIF(Planilha3!$A:$B,subjects_uniques!A51225)</f>
        <v>5</v>
      </c>
    </row>
    <row r="51226" spans="1:2" x14ac:dyDescent="0.25">
      <c r="A51226" s="11">
        <v>15224853</v>
      </c>
      <c r="B51226">
        <f>COUNTIF(Planilha3!$A:$B,subjects_uniques!A51226)</f>
        <v>6</v>
      </c>
    </row>
    <row r="51227" spans="1:2" x14ac:dyDescent="0.25">
      <c r="A51227" s="11">
        <v>47160672</v>
      </c>
      <c r="B51227">
        <f>COUNTIF(Planilha3!$A:$B,subjects_uniques!A51227)</f>
        <v>5</v>
      </c>
    </row>
    <row r="51228" spans="1:2" x14ac:dyDescent="0.25">
      <c r="A51228" s="8">
        <v>37243025</v>
      </c>
      <c r="B51228">
        <f>COUNTIF(Planilha3!$A:$B,subjects_uniques!A51228)</f>
        <v>5</v>
      </c>
    </row>
    <row r="51229" spans="1:2" x14ac:dyDescent="0.25">
      <c r="A51229" s="11">
        <v>62380256</v>
      </c>
      <c r="B51229">
        <f>COUNTIF(Planilha3!$A:$B,subjects_uniques!A51229)</f>
        <v>6</v>
      </c>
    </row>
    <row r="51230" spans="1:2" x14ac:dyDescent="0.25">
      <c r="A51230" s="11">
        <v>23777597</v>
      </c>
      <c r="B51230">
        <f>COUNTIF(Planilha3!$A:$B,subjects_uniques!A51230)</f>
        <v>5</v>
      </c>
    </row>
    <row r="51231" spans="1:2" x14ac:dyDescent="0.25">
      <c r="A51231" s="8">
        <v>46202063</v>
      </c>
      <c r="B51231">
        <f>COUNTIF(Planilha3!$A:$B,subjects_uniques!A51231)</f>
        <v>5</v>
      </c>
    </row>
    <row r="51232" spans="1:2" x14ac:dyDescent="0.25">
      <c r="A51232" s="11">
        <v>66751324</v>
      </c>
      <c r="B51232">
        <f>COUNTIF(Planilha3!$A:$B,subjects_uniques!A51232)</f>
        <v>6</v>
      </c>
    </row>
    <row r="51233" spans="1:2" x14ac:dyDescent="0.25">
      <c r="A51233" s="11">
        <v>2056983</v>
      </c>
      <c r="B51233">
        <f>COUNTIF(Planilha3!$A:$B,subjects_uniques!A51233)</f>
        <v>5</v>
      </c>
    </row>
    <row r="51234" spans="1:2" x14ac:dyDescent="0.25">
      <c r="A51234" s="8">
        <v>48831355</v>
      </c>
      <c r="B51234">
        <f>COUNTIF(Planilha3!$A:$B,subjects_uniques!A51234)</f>
        <v>5</v>
      </c>
    </row>
    <row r="51235" spans="1:2" x14ac:dyDescent="0.25">
      <c r="A51235" s="11">
        <v>51105735</v>
      </c>
      <c r="B51235">
        <f>COUNTIF(Planilha3!$A:$B,subjects_uniques!A51235)</f>
        <v>5</v>
      </c>
    </row>
    <row r="51236" spans="1:2" x14ac:dyDescent="0.25">
      <c r="A51236" s="8">
        <v>6859141</v>
      </c>
      <c r="B51236">
        <f>COUNTIF(Planilha3!$A:$B,subjects_uniques!A51236)</f>
        <v>5</v>
      </c>
    </row>
    <row r="51237" spans="1:2" x14ac:dyDescent="0.25">
      <c r="A51237" s="11">
        <v>82234879</v>
      </c>
      <c r="B51237">
        <f>COUNTIF(Planilha3!$A:$B,subjects_uniques!A51237)</f>
        <v>6</v>
      </c>
    </row>
    <row r="51238" spans="1:2" x14ac:dyDescent="0.25">
      <c r="A51238" s="11">
        <v>30457395</v>
      </c>
      <c r="B51238">
        <f>COUNTIF(Planilha3!$A:$B,subjects_uniques!A51238)</f>
        <v>5</v>
      </c>
    </row>
    <row r="51239" spans="1:2" x14ac:dyDescent="0.25">
      <c r="A51239" s="8">
        <v>92682078</v>
      </c>
      <c r="B51239">
        <f>COUNTIF(Planilha3!$A:$B,subjects_uniques!A51239)</f>
        <v>5</v>
      </c>
    </row>
    <row r="51240" spans="1:2" x14ac:dyDescent="0.25">
      <c r="A51240" s="11">
        <v>29537188</v>
      </c>
      <c r="B51240">
        <f>COUNTIF(Planilha3!$A:$B,subjects_uniques!A51240)</f>
        <v>5</v>
      </c>
    </row>
    <row r="51241" spans="1:2" x14ac:dyDescent="0.25">
      <c r="A51241" s="8">
        <v>72004829</v>
      </c>
      <c r="B51241">
        <f>COUNTIF(Planilha3!$A:$B,subjects_uniques!A51241)</f>
        <v>5</v>
      </c>
    </row>
    <row r="51242" spans="1:2" x14ac:dyDescent="0.25">
      <c r="A51242" s="11">
        <v>34761347</v>
      </c>
      <c r="B51242">
        <f>COUNTIF(Planilha3!$A:$B,subjects_uniques!A51242)</f>
        <v>5</v>
      </c>
    </row>
    <row r="51243" spans="1:2" x14ac:dyDescent="0.25">
      <c r="A51243" s="8">
        <v>35071702</v>
      </c>
      <c r="B51243">
        <f>COUNTIF(Planilha3!$A:$B,subjects_uniques!A51243)</f>
        <v>5</v>
      </c>
    </row>
    <row r="51244" spans="1:2" x14ac:dyDescent="0.25">
      <c r="A51244" s="11">
        <v>62040603</v>
      </c>
      <c r="B51244">
        <f>COUNTIF(Planilha3!$A:$B,subjects_uniques!A51244)</f>
        <v>5</v>
      </c>
    </row>
    <row r="51245" spans="1:2" x14ac:dyDescent="0.25">
      <c r="A51245" s="8">
        <v>67071559</v>
      </c>
      <c r="B51245">
        <f>COUNTIF(Planilha3!$A:$B,subjects_uniques!A51245)</f>
        <v>5</v>
      </c>
    </row>
    <row r="51246" spans="1:2" x14ac:dyDescent="0.25">
      <c r="A51246" s="11">
        <v>90126269</v>
      </c>
      <c r="B51246">
        <f>COUNTIF(Planilha3!$A:$B,subjects_uniques!A51246)</f>
        <v>4</v>
      </c>
    </row>
    <row r="51247" spans="1:2" x14ac:dyDescent="0.25">
      <c r="A51247" s="11">
        <v>50424655</v>
      </c>
      <c r="B51247">
        <f>COUNTIF(Planilha3!$A:$B,subjects_uniques!A51247)</f>
        <v>5</v>
      </c>
    </row>
    <row r="51248" spans="1:2" x14ac:dyDescent="0.25">
      <c r="A51248" s="8">
        <v>7637743</v>
      </c>
      <c r="B51248">
        <f>COUNTIF(Planilha3!$A:$B,subjects_uniques!A51248)</f>
        <v>5</v>
      </c>
    </row>
    <row r="51249" spans="1:2" x14ac:dyDescent="0.25">
      <c r="A51249" s="11">
        <v>41897840</v>
      </c>
      <c r="B51249">
        <f>COUNTIF(Planilha3!$A:$B,subjects_uniques!A51249)</f>
        <v>6</v>
      </c>
    </row>
    <row r="51250" spans="1:2" x14ac:dyDescent="0.25">
      <c r="A51250" s="11">
        <v>54976878</v>
      </c>
      <c r="B51250">
        <f>COUNTIF(Planilha3!$A:$B,subjects_uniques!A51250)</f>
        <v>5</v>
      </c>
    </row>
    <row r="51251" spans="1:2" x14ac:dyDescent="0.25">
      <c r="A51251" s="8">
        <v>52977545</v>
      </c>
      <c r="B51251">
        <f>COUNTIF(Planilha3!$A:$B,subjects_uniques!A51251)</f>
        <v>5</v>
      </c>
    </row>
    <row r="51252" spans="1:2" x14ac:dyDescent="0.25">
      <c r="A51252" s="11">
        <v>6696868</v>
      </c>
      <c r="B51252">
        <f>COUNTIF(Planilha3!$A:$B,subjects_uniques!A51252)</f>
        <v>5</v>
      </c>
    </row>
    <row r="51253" spans="1:2" x14ac:dyDescent="0.25">
      <c r="A51253" s="8">
        <v>45871497</v>
      </c>
      <c r="B51253">
        <f>COUNTIF(Planilha3!$A:$B,subjects_uniques!A51253)</f>
        <v>6</v>
      </c>
    </row>
    <row r="51254" spans="1:2" x14ac:dyDescent="0.25">
      <c r="A51254" s="8">
        <v>43463727</v>
      </c>
      <c r="B51254">
        <f>COUNTIF(Planilha3!$A:$B,subjects_uniques!A51254)</f>
        <v>6</v>
      </c>
    </row>
    <row r="51255" spans="1:2" x14ac:dyDescent="0.25">
      <c r="A51255" s="8">
        <v>56401109</v>
      </c>
      <c r="B51255">
        <f>COUNTIF(Planilha3!$A:$B,subjects_uniques!A51255)</f>
        <v>5</v>
      </c>
    </row>
    <row r="51256" spans="1:2" x14ac:dyDescent="0.25">
      <c r="A51256" s="11">
        <v>81297830</v>
      </c>
      <c r="B51256">
        <f>COUNTIF(Planilha3!$A:$B,subjects_uniques!A51256)</f>
        <v>5</v>
      </c>
    </row>
    <row r="51257" spans="1:2" x14ac:dyDescent="0.25">
      <c r="A51257" s="8">
        <v>58294554</v>
      </c>
      <c r="B51257">
        <f>COUNTIF(Planilha3!$A:$B,subjects_uniques!A51257)</f>
        <v>6</v>
      </c>
    </row>
    <row r="51258" spans="1:2" x14ac:dyDescent="0.25">
      <c r="A51258" s="8">
        <v>11729687</v>
      </c>
      <c r="B51258">
        <f>COUNTIF(Planilha3!$A:$B,subjects_uniques!A51258)</f>
        <v>5</v>
      </c>
    </row>
    <row r="51259" spans="1:2" x14ac:dyDescent="0.25">
      <c r="A51259" s="11">
        <v>16338259</v>
      </c>
      <c r="B51259">
        <f>COUNTIF(Planilha3!$A:$B,subjects_uniques!A51259)</f>
        <v>6</v>
      </c>
    </row>
    <row r="51260" spans="1:2" x14ac:dyDescent="0.25">
      <c r="A51260" s="11">
        <v>13476477</v>
      </c>
      <c r="B51260">
        <f>COUNTIF(Planilha3!$A:$B,subjects_uniques!A51260)</f>
        <v>6</v>
      </c>
    </row>
    <row r="51261" spans="1:2" x14ac:dyDescent="0.25">
      <c r="A51261" s="11">
        <v>22985414</v>
      </c>
      <c r="B51261">
        <f>COUNTIF(Planilha3!$A:$B,subjects_uniques!A51261)</f>
        <v>5</v>
      </c>
    </row>
    <row r="51262" spans="1:2" x14ac:dyDescent="0.25">
      <c r="A51262" s="8">
        <v>79793805</v>
      </c>
      <c r="B51262">
        <f>COUNTIF(Planilha3!$A:$B,subjects_uniques!A51262)</f>
        <v>5</v>
      </c>
    </row>
    <row r="51263" spans="1:2" x14ac:dyDescent="0.25">
      <c r="A51263" s="11">
        <v>18294200</v>
      </c>
      <c r="B51263">
        <f>COUNTIF(Planilha3!$A:$B,subjects_uniques!A51263)</f>
        <v>6</v>
      </c>
    </row>
    <row r="51264" spans="1:2" x14ac:dyDescent="0.25">
      <c r="A51264" s="11">
        <v>52124008</v>
      </c>
      <c r="B51264">
        <f>COUNTIF(Planilha3!$A:$B,subjects_uniques!A51264)</f>
        <v>5</v>
      </c>
    </row>
    <row r="51265" spans="1:2" x14ac:dyDescent="0.25">
      <c r="A51265" s="8">
        <v>75738654</v>
      </c>
      <c r="B51265">
        <f>COUNTIF(Planilha3!$A:$B,subjects_uniques!A51265)</f>
        <v>6</v>
      </c>
    </row>
    <row r="51266" spans="1:2" x14ac:dyDescent="0.25">
      <c r="A51266" s="8">
        <v>4520755</v>
      </c>
      <c r="B51266">
        <f>COUNTIF(Planilha3!$A:$B,subjects_uniques!A51266)</f>
        <v>5</v>
      </c>
    </row>
    <row r="51267" spans="1:2" x14ac:dyDescent="0.25">
      <c r="A51267" s="11">
        <v>37981621</v>
      </c>
      <c r="B51267">
        <f>COUNTIF(Planilha3!$A:$B,subjects_uniques!A51267)</f>
        <v>5</v>
      </c>
    </row>
    <row r="51268" spans="1:2" x14ac:dyDescent="0.25">
      <c r="A51268" s="8">
        <v>39868909</v>
      </c>
      <c r="B51268">
        <f>COUNTIF(Planilha3!$A:$B,subjects_uniques!A51268)</f>
        <v>5</v>
      </c>
    </row>
    <row r="51269" spans="1:2" x14ac:dyDescent="0.25">
      <c r="A51269" s="11">
        <v>46108557</v>
      </c>
      <c r="B51269">
        <f>COUNTIF(Planilha3!$A:$B,subjects_uniques!A51269)</f>
        <v>5</v>
      </c>
    </row>
    <row r="51270" spans="1:2" x14ac:dyDescent="0.25">
      <c r="A51270" s="8">
        <v>28421699</v>
      </c>
      <c r="B51270">
        <f>COUNTIF(Planilha3!$A:$B,subjects_uniques!A51270)</f>
        <v>5</v>
      </c>
    </row>
    <row r="51271" spans="1:2" x14ac:dyDescent="0.25">
      <c r="A51271" s="11">
        <v>28581258</v>
      </c>
      <c r="B51271">
        <f>COUNTIF(Planilha3!$A:$B,subjects_uniques!A51271)</f>
        <v>5</v>
      </c>
    </row>
    <row r="51272" spans="1:2" x14ac:dyDescent="0.25">
      <c r="A51272" s="8">
        <v>91680326</v>
      </c>
      <c r="B51272">
        <f>COUNTIF(Planilha3!$A:$B,subjects_uniques!A51272)</f>
        <v>5</v>
      </c>
    </row>
    <row r="51273" spans="1:2" x14ac:dyDescent="0.25">
      <c r="A51273" s="11">
        <v>77779370</v>
      </c>
      <c r="B51273">
        <f>COUNTIF(Planilha3!$A:$B,subjects_uniques!A51273)</f>
        <v>5</v>
      </c>
    </row>
    <row r="51274" spans="1:2" x14ac:dyDescent="0.25">
      <c r="A51274" s="8">
        <v>61930636</v>
      </c>
      <c r="B51274">
        <f>COUNTIF(Planilha3!$A:$B,subjects_uniques!A51274)</f>
        <v>6</v>
      </c>
    </row>
    <row r="51275" spans="1:2" x14ac:dyDescent="0.25">
      <c r="A51275" s="8">
        <v>76092015</v>
      </c>
      <c r="B51275">
        <f>COUNTIF(Planilha3!$A:$B,subjects_uniques!A51275)</f>
        <v>5</v>
      </c>
    </row>
    <row r="51276" spans="1:2" x14ac:dyDescent="0.25">
      <c r="A51276" s="11">
        <v>15281741</v>
      </c>
      <c r="B51276">
        <f>COUNTIF(Planilha3!$A:$B,subjects_uniques!A51276)</f>
        <v>6</v>
      </c>
    </row>
    <row r="51277" spans="1:2" x14ac:dyDescent="0.25">
      <c r="A51277" s="11">
        <v>97465563</v>
      </c>
      <c r="B51277">
        <f>COUNTIF(Planilha3!$A:$B,subjects_uniques!A51277)</f>
        <v>6</v>
      </c>
    </row>
    <row r="51278" spans="1:2" x14ac:dyDescent="0.25">
      <c r="A51278" s="11">
        <v>56655613</v>
      </c>
      <c r="B51278">
        <f>COUNTIF(Planilha3!$A:$B,subjects_uniques!A51278)</f>
        <v>4</v>
      </c>
    </row>
    <row r="51279" spans="1:2" x14ac:dyDescent="0.25">
      <c r="A51279" s="11">
        <v>44120060</v>
      </c>
      <c r="B51279">
        <f>COUNTIF(Planilha3!$A:$B,subjects_uniques!A51279)</f>
        <v>5</v>
      </c>
    </row>
    <row r="51280" spans="1:2" x14ac:dyDescent="0.25">
      <c r="A51280" s="8">
        <v>93945524</v>
      </c>
      <c r="B51280">
        <f>COUNTIF(Planilha3!$A:$B,subjects_uniques!A51280)</f>
        <v>5</v>
      </c>
    </row>
    <row r="51281" spans="1:2" x14ac:dyDescent="0.25">
      <c r="A51281" s="11">
        <v>85807671</v>
      </c>
      <c r="B51281">
        <f>COUNTIF(Planilha3!$A:$B,subjects_uniques!A51281)</f>
        <v>5</v>
      </c>
    </row>
    <row r="51282" spans="1:2" x14ac:dyDescent="0.25">
      <c r="A51282" s="8">
        <v>1999513</v>
      </c>
      <c r="B51282">
        <f>COUNTIF(Planilha3!$A:$B,subjects_uniques!A51282)</f>
        <v>5</v>
      </c>
    </row>
    <row r="51283" spans="1:2" x14ac:dyDescent="0.25">
      <c r="A51283" s="11">
        <v>45330929</v>
      </c>
      <c r="B51283">
        <f>COUNTIF(Planilha3!$A:$B,subjects_uniques!A51283)</f>
        <v>5</v>
      </c>
    </row>
    <row r="51284" spans="1:2" x14ac:dyDescent="0.25">
      <c r="A51284" s="8">
        <v>27801886</v>
      </c>
      <c r="B51284">
        <f>COUNTIF(Planilha3!$A:$B,subjects_uniques!A51284)</f>
        <v>5</v>
      </c>
    </row>
    <row r="51285" spans="1:2" x14ac:dyDescent="0.25">
      <c r="A51285" s="11">
        <v>68553420</v>
      </c>
      <c r="B51285">
        <f>COUNTIF(Planilha3!$A:$B,subjects_uniques!A51285)</f>
        <v>5</v>
      </c>
    </row>
    <row r="51286" spans="1:2" x14ac:dyDescent="0.25">
      <c r="A51286" s="8">
        <v>54679884</v>
      </c>
      <c r="B51286">
        <f>COUNTIF(Planilha3!$A:$B,subjects_uniques!A51286)</f>
        <v>5</v>
      </c>
    </row>
    <row r="51287" spans="1:2" x14ac:dyDescent="0.25">
      <c r="A51287" s="11">
        <v>37782955</v>
      </c>
      <c r="B51287">
        <f>COUNTIF(Planilha3!$A:$B,subjects_uniques!A51287)</f>
        <v>4</v>
      </c>
    </row>
    <row r="51288" spans="1:2" x14ac:dyDescent="0.25">
      <c r="A51288" s="11">
        <v>14013527</v>
      </c>
      <c r="B51288">
        <f>COUNTIF(Planilha3!$A:$B,subjects_uniques!A51288)</f>
        <v>6</v>
      </c>
    </row>
    <row r="51289" spans="1:2" x14ac:dyDescent="0.25">
      <c r="A51289" s="11">
        <v>16354299</v>
      </c>
      <c r="B51289">
        <f>COUNTIF(Planilha3!$A:$B,subjects_uniques!A51289)</f>
        <v>1</v>
      </c>
    </row>
    <row r="51290" spans="1:2" x14ac:dyDescent="0.25">
      <c r="A51290" s="8">
        <v>23665141</v>
      </c>
      <c r="B51290">
        <f>COUNTIF(Planilha3!$A:$B,subjects_uniques!A51290)</f>
        <v>5</v>
      </c>
    </row>
    <row r="51291" spans="1:2" x14ac:dyDescent="0.25">
      <c r="A51291" s="11">
        <v>6121041</v>
      </c>
      <c r="B51291">
        <f>COUNTIF(Planilha3!$A:$B,subjects_uniques!A51291)</f>
        <v>6</v>
      </c>
    </row>
    <row r="51292" spans="1:2" x14ac:dyDescent="0.25">
      <c r="A51292" s="11">
        <v>65295026</v>
      </c>
      <c r="B51292">
        <f>COUNTIF(Planilha3!$A:$B,subjects_uniques!A51292)</f>
        <v>5</v>
      </c>
    </row>
    <row r="51293" spans="1:2" x14ac:dyDescent="0.25">
      <c r="A51293" s="8">
        <v>76872136</v>
      </c>
      <c r="B51293">
        <f>COUNTIF(Planilha3!$A:$B,subjects_uniques!A51293)</f>
        <v>5</v>
      </c>
    </row>
    <row r="51294" spans="1:2" x14ac:dyDescent="0.25">
      <c r="A51294" s="11">
        <v>29555245</v>
      </c>
      <c r="B51294">
        <f>COUNTIF(Planilha3!$A:$B,subjects_uniques!A51294)</f>
        <v>5</v>
      </c>
    </row>
    <row r="51295" spans="1:2" x14ac:dyDescent="0.25">
      <c r="A51295" s="8">
        <v>6669890</v>
      </c>
      <c r="B51295">
        <f>COUNTIF(Planilha3!$A:$B,subjects_uniques!A51295)</f>
        <v>6</v>
      </c>
    </row>
    <row r="51296" spans="1:2" x14ac:dyDescent="0.25">
      <c r="A51296" s="8">
        <v>1199385</v>
      </c>
      <c r="B51296">
        <f>COUNTIF(Planilha3!$A:$B,subjects_uniques!A51296)</f>
        <v>3</v>
      </c>
    </row>
    <row r="51297" spans="1:2" x14ac:dyDescent="0.25">
      <c r="A51297" s="11">
        <v>76683921</v>
      </c>
      <c r="B51297">
        <f>COUNTIF(Planilha3!$A:$B,subjects_uniques!A51297)</f>
        <v>5</v>
      </c>
    </row>
    <row r="51298" spans="1:2" x14ac:dyDescent="0.25">
      <c r="A51298" s="8">
        <v>75980953</v>
      </c>
      <c r="B51298">
        <f>COUNTIF(Planilha3!$A:$B,subjects_uniques!A51298)</f>
        <v>5</v>
      </c>
    </row>
    <row r="51299" spans="1:2" x14ac:dyDescent="0.25">
      <c r="A51299" s="11">
        <v>45690116</v>
      </c>
      <c r="B51299">
        <f>COUNTIF(Planilha3!$A:$B,subjects_uniques!A51299)</f>
        <v>6</v>
      </c>
    </row>
    <row r="51300" spans="1:2" x14ac:dyDescent="0.25">
      <c r="A51300" s="11">
        <v>92571157</v>
      </c>
      <c r="B51300">
        <f>COUNTIF(Planilha3!$A:$B,subjects_uniques!A51300)</f>
        <v>5</v>
      </c>
    </row>
    <row r="51301" spans="1:2" x14ac:dyDescent="0.25">
      <c r="A51301" s="8">
        <v>88921066</v>
      </c>
      <c r="B51301">
        <f>COUNTIF(Planilha3!$A:$B,subjects_uniques!A51301)</f>
        <v>6</v>
      </c>
    </row>
    <row r="51302" spans="1:2" x14ac:dyDescent="0.25">
      <c r="A51302" s="8">
        <v>48461281</v>
      </c>
      <c r="B51302">
        <f>COUNTIF(Planilha3!$A:$B,subjects_uniques!A51302)</f>
        <v>5</v>
      </c>
    </row>
    <row r="51303" spans="1:2" x14ac:dyDescent="0.25">
      <c r="A51303" s="11">
        <v>86680803</v>
      </c>
      <c r="B51303">
        <f>COUNTIF(Planilha3!$A:$B,subjects_uniques!A51303)</f>
        <v>5</v>
      </c>
    </row>
    <row r="51304" spans="1:2" x14ac:dyDescent="0.25">
      <c r="A51304" s="8">
        <v>34446561</v>
      </c>
      <c r="B51304">
        <f>COUNTIF(Planilha3!$A:$B,subjects_uniques!A51304)</f>
        <v>6</v>
      </c>
    </row>
    <row r="51305" spans="1:2" x14ac:dyDescent="0.25">
      <c r="A51305" s="8">
        <v>63780903</v>
      </c>
      <c r="B51305">
        <f>COUNTIF(Planilha3!$A:$B,subjects_uniques!A51305)</f>
        <v>5</v>
      </c>
    </row>
    <row r="51306" spans="1:2" x14ac:dyDescent="0.25">
      <c r="A51306" s="11">
        <v>7132374</v>
      </c>
      <c r="B51306">
        <f>COUNTIF(Planilha3!$A:$B,subjects_uniques!A51306)</f>
        <v>5</v>
      </c>
    </row>
    <row r="51307" spans="1:2" x14ac:dyDescent="0.25">
      <c r="A51307" s="8">
        <v>66663944</v>
      </c>
      <c r="B51307">
        <f>COUNTIF(Planilha3!$A:$B,subjects_uniques!A51307)</f>
        <v>5</v>
      </c>
    </row>
    <row r="51308" spans="1:2" x14ac:dyDescent="0.25">
      <c r="A51308" s="11">
        <v>69832087</v>
      </c>
      <c r="B51308">
        <f>COUNTIF(Planilha3!$A:$B,subjects_uniques!A51308)</f>
        <v>5</v>
      </c>
    </row>
    <row r="51309" spans="1:2" x14ac:dyDescent="0.25">
      <c r="A51309" s="8">
        <v>71472849</v>
      </c>
      <c r="B51309">
        <f>COUNTIF(Planilha3!$A:$B,subjects_uniques!A51309)</f>
        <v>6</v>
      </c>
    </row>
    <row r="51310" spans="1:2" x14ac:dyDescent="0.25">
      <c r="A51310" s="8">
        <v>28479805</v>
      </c>
      <c r="B51310">
        <f>COUNTIF(Planilha3!$A:$B,subjects_uniques!A51310)</f>
        <v>5</v>
      </c>
    </row>
    <row r="51311" spans="1:2" x14ac:dyDescent="0.25">
      <c r="A51311" s="11">
        <v>65010812</v>
      </c>
      <c r="B51311">
        <f>COUNTIF(Planilha3!$A:$B,subjects_uniques!A51311)</f>
        <v>5</v>
      </c>
    </row>
    <row r="51312" spans="1:2" x14ac:dyDescent="0.25">
      <c r="A51312" s="8">
        <v>76092509</v>
      </c>
      <c r="B51312">
        <f>COUNTIF(Planilha3!$A:$B,subjects_uniques!A51312)</f>
        <v>6</v>
      </c>
    </row>
    <row r="51313" spans="1:2" x14ac:dyDescent="0.25">
      <c r="A51313" s="8">
        <v>71085784</v>
      </c>
      <c r="B51313">
        <f>COUNTIF(Planilha3!$A:$B,subjects_uniques!A51313)</f>
        <v>5</v>
      </c>
    </row>
    <row r="51314" spans="1:2" x14ac:dyDescent="0.25">
      <c r="A51314" s="11">
        <v>38672288</v>
      </c>
      <c r="B51314">
        <f>COUNTIF(Planilha3!$A:$B,subjects_uniques!A51314)</f>
        <v>6</v>
      </c>
    </row>
    <row r="51315" spans="1:2" x14ac:dyDescent="0.25">
      <c r="A51315" s="11">
        <v>65250612</v>
      </c>
      <c r="B51315">
        <f>COUNTIF(Planilha3!$A:$B,subjects_uniques!A51315)</f>
        <v>5</v>
      </c>
    </row>
    <row r="51316" spans="1:2" x14ac:dyDescent="0.25">
      <c r="A51316" s="8">
        <v>48276457</v>
      </c>
      <c r="B51316">
        <f>COUNTIF(Planilha3!$A:$B,subjects_uniques!A51316)</f>
        <v>5</v>
      </c>
    </row>
    <row r="51317" spans="1:2" x14ac:dyDescent="0.25">
      <c r="A51317" s="11">
        <v>14152498</v>
      </c>
      <c r="B51317">
        <f>COUNTIF(Planilha3!$A:$B,subjects_uniques!A51317)</f>
        <v>5</v>
      </c>
    </row>
    <row r="51318" spans="1:2" x14ac:dyDescent="0.25">
      <c r="A51318" s="8">
        <v>8878994</v>
      </c>
      <c r="B51318">
        <f>COUNTIF(Planilha3!$A:$B,subjects_uniques!A51318)</f>
        <v>7</v>
      </c>
    </row>
    <row r="51319" spans="1:2" x14ac:dyDescent="0.25">
      <c r="A51319" s="11">
        <v>43516174</v>
      </c>
      <c r="B51319">
        <f>COUNTIF(Planilha3!$A:$B,subjects_uniques!A51319)</f>
        <v>5</v>
      </c>
    </row>
    <row r="51320" spans="1:2" x14ac:dyDescent="0.25">
      <c r="A51320" s="8">
        <v>92257565</v>
      </c>
      <c r="B51320">
        <f>COUNTIF(Planilha3!$A:$B,subjects_uniques!A51320)</f>
        <v>5</v>
      </c>
    </row>
    <row r="51321" spans="1:2" x14ac:dyDescent="0.25">
      <c r="A51321" s="11">
        <v>50143235</v>
      </c>
      <c r="B51321">
        <f>COUNTIF(Planilha3!$A:$B,subjects_uniques!A51321)</f>
        <v>5</v>
      </c>
    </row>
    <row r="51322" spans="1:2" x14ac:dyDescent="0.25">
      <c r="A51322" s="8">
        <v>82473890</v>
      </c>
      <c r="B51322">
        <f>COUNTIF(Planilha3!$A:$B,subjects_uniques!A51322)</f>
        <v>5</v>
      </c>
    </row>
    <row r="51323" spans="1:2" x14ac:dyDescent="0.25">
      <c r="A51323" s="11">
        <v>33073919</v>
      </c>
      <c r="B51323">
        <f>COUNTIF(Planilha3!$A:$B,subjects_uniques!A51323)</f>
        <v>5</v>
      </c>
    </row>
    <row r="51324" spans="1:2" x14ac:dyDescent="0.25">
      <c r="A51324" s="8">
        <v>5326138</v>
      </c>
      <c r="B51324">
        <f>COUNTIF(Planilha3!$A:$B,subjects_uniques!A51324)</f>
        <v>2</v>
      </c>
    </row>
    <row r="51325" spans="1:2" x14ac:dyDescent="0.25">
      <c r="A51325" s="8">
        <v>74505330</v>
      </c>
      <c r="B51325">
        <f>COUNTIF(Planilha3!$A:$B,subjects_uniques!A51325)</f>
        <v>5</v>
      </c>
    </row>
    <row r="51326" spans="1:2" x14ac:dyDescent="0.25">
      <c r="A51326" s="11">
        <v>93723901</v>
      </c>
      <c r="B51326">
        <f>COUNTIF(Planilha3!$A:$B,subjects_uniques!A51326)</f>
        <v>5</v>
      </c>
    </row>
    <row r="51327" spans="1:2" x14ac:dyDescent="0.25">
      <c r="A51327" s="8">
        <v>37641060</v>
      </c>
      <c r="B51327">
        <f>COUNTIF(Planilha3!$A:$B,subjects_uniques!A51327)</f>
        <v>5</v>
      </c>
    </row>
    <row r="51328" spans="1:2" x14ac:dyDescent="0.25">
      <c r="A51328" s="11">
        <v>1578722</v>
      </c>
      <c r="B51328">
        <f>COUNTIF(Planilha3!$A:$B,subjects_uniques!A51328)</f>
        <v>6</v>
      </c>
    </row>
    <row r="51329" spans="1:2" x14ac:dyDescent="0.25">
      <c r="A51329" s="11">
        <v>87065151</v>
      </c>
      <c r="B51329">
        <f>COUNTIF(Planilha3!$A:$B,subjects_uniques!A51329)</f>
        <v>5</v>
      </c>
    </row>
    <row r="51330" spans="1:2" x14ac:dyDescent="0.25">
      <c r="A51330" s="8">
        <v>70391139</v>
      </c>
      <c r="B51330">
        <f>COUNTIF(Planilha3!$A:$B,subjects_uniques!A51330)</f>
        <v>5</v>
      </c>
    </row>
    <row r="51331" spans="1:2" x14ac:dyDescent="0.25">
      <c r="A51331" s="11">
        <v>38632864</v>
      </c>
      <c r="B51331">
        <f>COUNTIF(Planilha3!$A:$B,subjects_uniques!A51331)</f>
        <v>5</v>
      </c>
    </row>
    <row r="51332" spans="1:2" x14ac:dyDescent="0.25">
      <c r="A51332" s="8">
        <v>59188076</v>
      </c>
      <c r="B51332">
        <f>COUNTIF(Planilha3!$A:$B,subjects_uniques!A51332)</f>
        <v>5</v>
      </c>
    </row>
    <row r="51333" spans="1:2" x14ac:dyDescent="0.25">
      <c r="A51333" s="11">
        <v>45724139</v>
      </c>
      <c r="B51333">
        <f>COUNTIF(Planilha3!$A:$B,subjects_uniques!A51333)</f>
        <v>5</v>
      </c>
    </row>
    <row r="51334" spans="1:2" x14ac:dyDescent="0.25">
      <c r="A51334" s="8">
        <v>15966317</v>
      </c>
      <c r="B51334">
        <f>COUNTIF(Planilha3!$A:$B,subjects_uniques!A51334)</f>
        <v>5</v>
      </c>
    </row>
    <row r="51335" spans="1:2" x14ac:dyDescent="0.25">
      <c r="A51335" s="11">
        <v>94380593</v>
      </c>
      <c r="B51335">
        <f>COUNTIF(Planilha3!$A:$B,subjects_uniques!A51335)</f>
        <v>5</v>
      </c>
    </row>
    <row r="51336" spans="1:2" x14ac:dyDescent="0.25">
      <c r="A51336" s="8">
        <v>76006513</v>
      </c>
      <c r="B51336">
        <f>COUNTIF(Planilha3!$A:$B,subjects_uniques!A51336)</f>
        <v>5</v>
      </c>
    </row>
    <row r="51337" spans="1:2" x14ac:dyDescent="0.25">
      <c r="A51337" s="11">
        <v>84256117</v>
      </c>
      <c r="B51337">
        <f>COUNTIF(Planilha3!$A:$B,subjects_uniques!A51337)</f>
        <v>6</v>
      </c>
    </row>
    <row r="51338" spans="1:2" x14ac:dyDescent="0.25">
      <c r="A51338" s="11">
        <v>86225855</v>
      </c>
      <c r="B51338">
        <f>COUNTIF(Planilha3!$A:$B,subjects_uniques!A51338)</f>
        <v>6</v>
      </c>
    </row>
    <row r="51339" spans="1:2" x14ac:dyDescent="0.25">
      <c r="A51339" s="11">
        <v>63613160</v>
      </c>
      <c r="B51339">
        <f>COUNTIF(Planilha3!$A:$B,subjects_uniques!A51339)</f>
        <v>6</v>
      </c>
    </row>
    <row r="51340" spans="1:2" x14ac:dyDescent="0.25">
      <c r="A51340" s="11">
        <v>66749898</v>
      </c>
      <c r="B51340">
        <f>COUNTIF(Planilha3!$A:$B,subjects_uniques!A51340)</f>
        <v>5</v>
      </c>
    </row>
    <row r="51341" spans="1:2" x14ac:dyDescent="0.25">
      <c r="A51341" s="8">
        <v>60487599</v>
      </c>
      <c r="B51341">
        <f>COUNTIF(Planilha3!$A:$B,subjects_uniques!A51341)</f>
        <v>5</v>
      </c>
    </row>
    <row r="51342" spans="1:2" x14ac:dyDescent="0.25">
      <c r="A51342" s="11">
        <v>70659284</v>
      </c>
      <c r="B51342">
        <f>COUNTIF(Planilha3!$A:$B,subjects_uniques!A51342)</f>
        <v>6</v>
      </c>
    </row>
    <row r="51343" spans="1:2" x14ac:dyDescent="0.25">
      <c r="A51343" s="11">
        <v>3934495</v>
      </c>
      <c r="B51343">
        <f>COUNTIF(Planilha3!$A:$B,subjects_uniques!A51343)</f>
        <v>5</v>
      </c>
    </row>
    <row r="51344" spans="1:2" x14ac:dyDescent="0.25">
      <c r="A51344" s="8">
        <v>35719241</v>
      </c>
      <c r="B51344">
        <f>COUNTIF(Planilha3!$A:$B,subjects_uniques!A51344)</f>
        <v>6</v>
      </c>
    </row>
    <row r="51345" spans="1:2" x14ac:dyDescent="0.25">
      <c r="A51345" s="8">
        <v>58353206</v>
      </c>
      <c r="B51345">
        <f>COUNTIF(Planilha3!$A:$B,subjects_uniques!A51345)</f>
        <v>6</v>
      </c>
    </row>
    <row r="51346" spans="1:2" x14ac:dyDescent="0.25">
      <c r="A51346" s="8">
        <v>6261156</v>
      </c>
      <c r="B51346">
        <f>COUNTIF(Planilha3!$A:$B,subjects_uniques!A51346)</f>
        <v>5</v>
      </c>
    </row>
    <row r="51347" spans="1:2" x14ac:dyDescent="0.25">
      <c r="A51347" s="11">
        <v>57535951</v>
      </c>
      <c r="B51347">
        <f>COUNTIF(Planilha3!$A:$B,subjects_uniques!A51347)</f>
        <v>5</v>
      </c>
    </row>
    <row r="51348" spans="1:2" x14ac:dyDescent="0.25">
      <c r="A51348" s="8">
        <v>93417102</v>
      </c>
      <c r="B51348">
        <f>COUNTIF(Planilha3!$A:$B,subjects_uniques!A51348)</f>
        <v>5</v>
      </c>
    </row>
    <row r="51349" spans="1:2" x14ac:dyDescent="0.25">
      <c r="A51349" s="11">
        <v>54108330</v>
      </c>
      <c r="B51349">
        <f>COUNTIF(Planilha3!$A:$B,subjects_uniques!A51349)</f>
        <v>5</v>
      </c>
    </row>
    <row r="51350" spans="1:2" x14ac:dyDescent="0.25">
      <c r="A51350" s="8">
        <v>46961449</v>
      </c>
      <c r="B51350">
        <f>COUNTIF(Planilha3!$A:$B,subjects_uniques!A51350)</f>
        <v>5</v>
      </c>
    </row>
    <row r="51351" spans="1:2" x14ac:dyDescent="0.25">
      <c r="A51351" s="11">
        <v>36053556</v>
      </c>
      <c r="B51351">
        <f>COUNTIF(Planilha3!$A:$B,subjects_uniques!A51351)</f>
        <v>6</v>
      </c>
    </row>
    <row r="51352" spans="1:2" x14ac:dyDescent="0.25">
      <c r="A51352" s="11">
        <v>84863849</v>
      </c>
      <c r="B51352">
        <f>COUNTIF(Planilha3!$A:$B,subjects_uniques!A51352)</f>
        <v>5</v>
      </c>
    </row>
    <row r="51353" spans="1:2" x14ac:dyDescent="0.25">
      <c r="A51353" s="8">
        <v>24240329</v>
      </c>
      <c r="B51353">
        <f>COUNTIF(Planilha3!$A:$B,subjects_uniques!A51353)</f>
        <v>5</v>
      </c>
    </row>
    <row r="51354" spans="1:2" x14ac:dyDescent="0.25">
      <c r="A51354" s="11">
        <v>85941140</v>
      </c>
      <c r="B51354">
        <f>COUNTIF(Planilha3!$A:$B,subjects_uniques!A51354)</f>
        <v>5</v>
      </c>
    </row>
    <row r="51355" spans="1:2" x14ac:dyDescent="0.25">
      <c r="A51355" s="8">
        <v>19258065</v>
      </c>
      <c r="B51355">
        <f>COUNTIF(Planilha3!$A:$B,subjects_uniques!A51355)</f>
        <v>5</v>
      </c>
    </row>
    <row r="51356" spans="1:2" x14ac:dyDescent="0.25">
      <c r="A51356" s="11">
        <v>60819533</v>
      </c>
      <c r="B51356">
        <f>COUNTIF(Planilha3!$A:$B,subjects_uniques!A51356)</f>
        <v>5</v>
      </c>
    </row>
    <row r="51357" spans="1:2" x14ac:dyDescent="0.25">
      <c r="A51357" s="8">
        <v>70303991</v>
      </c>
      <c r="B51357">
        <f>COUNTIF(Planilha3!$A:$B,subjects_uniques!A51357)</f>
        <v>5</v>
      </c>
    </row>
    <row r="51358" spans="1:2" x14ac:dyDescent="0.25">
      <c r="A51358" s="11">
        <v>58191098</v>
      </c>
      <c r="B51358">
        <f>COUNTIF(Planilha3!$A:$B,subjects_uniques!A51358)</f>
        <v>5</v>
      </c>
    </row>
    <row r="51359" spans="1:2" x14ac:dyDescent="0.25">
      <c r="A51359" s="8">
        <v>44329916</v>
      </c>
      <c r="B51359">
        <f>COUNTIF(Planilha3!$A:$B,subjects_uniques!A51359)</f>
        <v>6</v>
      </c>
    </row>
    <row r="51360" spans="1:2" x14ac:dyDescent="0.25">
      <c r="A51360" s="8">
        <v>26565822</v>
      </c>
      <c r="B51360">
        <f>COUNTIF(Planilha3!$A:$B,subjects_uniques!A51360)</f>
        <v>6</v>
      </c>
    </row>
    <row r="51361" spans="1:2" x14ac:dyDescent="0.25">
      <c r="A51361" s="8">
        <v>287629</v>
      </c>
      <c r="B51361">
        <f>COUNTIF(Planilha3!$A:$B,subjects_uniques!A51361)</f>
        <v>5</v>
      </c>
    </row>
    <row r="51362" spans="1:2" x14ac:dyDescent="0.25">
      <c r="A51362" s="11">
        <v>43397697</v>
      </c>
      <c r="B51362">
        <f>COUNTIF(Planilha3!$A:$B,subjects_uniques!A51362)</f>
        <v>5</v>
      </c>
    </row>
    <row r="51363" spans="1:2" x14ac:dyDescent="0.25">
      <c r="A51363" s="8">
        <v>45354601</v>
      </c>
      <c r="B51363">
        <f>COUNTIF(Planilha3!$A:$B,subjects_uniques!A51363)</f>
        <v>5</v>
      </c>
    </row>
    <row r="51364" spans="1:2" x14ac:dyDescent="0.25">
      <c r="A51364" s="11">
        <v>42877997</v>
      </c>
      <c r="B51364">
        <f>COUNTIF(Planilha3!$A:$B,subjects_uniques!A51364)</f>
        <v>5</v>
      </c>
    </row>
    <row r="51365" spans="1:2" x14ac:dyDescent="0.25">
      <c r="A51365" s="8">
        <v>9458194</v>
      </c>
      <c r="B51365">
        <f>COUNTIF(Planilha3!$A:$B,subjects_uniques!A51365)</f>
        <v>6</v>
      </c>
    </row>
    <row r="51366" spans="1:2" x14ac:dyDescent="0.25">
      <c r="A51366" s="8">
        <v>49897222</v>
      </c>
      <c r="B51366">
        <f>COUNTIF(Planilha3!$A:$B,subjects_uniques!A51366)</f>
        <v>6</v>
      </c>
    </row>
    <row r="51367" spans="1:2" x14ac:dyDescent="0.25">
      <c r="A51367" s="8">
        <v>72312354</v>
      </c>
      <c r="B51367">
        <f>COUNTIF(Planilha3!$A:$B,subjects_uniques!A51367)</f>
        <v>5</v>
      </c>
    </row>
    <row r="51368" spans="1:2" x14ac:dyDescent="0.25">
      <c r="A51368" s="11">
        <v>8670990</v>
      </c>
      <c r="B51368">
        <f>COUNTIF(Planilha3!$A:$B,subjects_uniques!A51368)</f>
        <v>5</v>
      </c>
    </row>
    <row r="51369" spans="1:2" x14ac:dyDescent="0.25">
      <c r="A51369" s="8">
        <v>76354384</v>
      </c>
      <c r="B51369">
        <f>COUNTIF(Planilha3!$A:$B,subjects_uniques!A51369)</f>
        <v>5</v>
      </c>
    </row>
    <row r="51370" spans="1:2" x14ac:dyDescent="0.25">
      <c r="A51370" s="11">
        <v>55532806</v>
      </c>
      <c r="B51370">
        <f>COUNTIF(Planilha3!$A:$B,subjects_uniques!A51370)</f>
        <v>3</v>
      </c>
    </row>
    <row r="51371" spans="1:2" x14ac:dyDescent="0.25">
      <c r="A51371" s="8">
        <v>20559784</v>
      </c>
      <c r="B51371">
        <f>COUNTIF(Planilha3!$A:$B,subjects_uniques!A51371)</f>
        <v>5</v>
      </c>
    </row>
    <row r="51372" spans="1:2" x14ac:dyDescent="0.25">
      <c r="A51372" s="11">
        <v>61068388</v>
      </c>
      <c r="B51372">
        <f>COUNTIF(Planilha3!$A:$B,subjects_uniques!A51372)</f>
        <v>6</v>
      </c>
    </row>
    <row r="51373" spans="1:2" x14ac:dyDescent="0.25">
      <c r="A51373" s="11">
        <v>87137520</v>
      </c>
      <c r="B51373">
        <f>COUNTIF(Planilha3!$A:$B,subjects_uniques!A51373)</f>
        <v>5</v>
      </c>
    </row>
    <row r="51374" spans="1:2" x14ac:dyDescent="0.25">
      <c r="A51374" s="8">
        <v>44953760</v>
      </c>
      <c r="B51374">
        <f>COUNTIF(Planilha3!$A:$B,subjects_uniques!A51374)</f>
        <v>6</v>
      </c>
    </row>
    <row r="51375" spans="1:2" x14ac:dyDescent="0.25">
      <c r="A51375" s="8">
        <v>57154083</v>
      </c>
      <c r="B51375">
        <f>COUNTIF(Planilha3!$A:$B,subjects_uniques!A51375)</f>
        <v>5</v>
      </c>
    </row>
    <row r="51376" spans="1:2" x14ac:dyDescent="0.25">
      <c r="A51376" s="11">
        <v>73404476</v>
      </c>
      <c r="B51376">
        <f>COUNTIF(Planilha3!$A:$B,subjects_uniques!A51376)</f>
        <v>5</v>
      </c>
    </row>
    <row r="51377" spans="1:2" x14ac:dyDescent="0.25">
      <c r="A51377" s="8">
        <v>22502609</v>
      </c>
      <c r="B51377">
        <f>COUNTIF(Planilha3!$A:$B,subjects_uniques!A51377)</f>
        <v>5</v>
      </c>
    </row>
    <row r="51378" spans="1:2" x14ac:dyDescent="0.25">
      <c r="A51378" s="11">
        <v>55565211</v>
      </c>
      <c r="B51378">
        <f>COUNTIF(Planilha3!$A:$B,subjects_uniques!A51378)</f>
        <v>5</v>
      </c>
    </row>
    <row r="51379" spans="1:2" x14ac:dyDescent="0.25">
      <c r="A51379" s="8">
        <v>110083</v>
      </c>
      <c r="B51379">
        <f>COUNTIF(Planilha3!$A:$B,subjects_uniques!A51379)</f>
        <v>5</v>
      </c>
    </row>
    <row r="51380" spans="1:2" x14ac:dyDescent="0.25">
      <c r="A51380" s="11">
        <v>63005575</v>
      </c>
      <c r="B51380">
        <f>COUNTIF(Planilha3!$A:$B,subjects_uniques!A51380)</f>
        <v>5</v>
      </c>
    </row>
    <row r="51381" spans="1:2" x14ac:dyDescent="0.25">
      <c r="A51381" s="8">
        <v>89521064</v>
      </c>
      <c r="B51381">
        <f>COUNTIF(Planilha3!$A:$B,subjects_uniques!A51381)</f>
        <v>5</v>
      </c>
    </row>
    <row r="51382" spans="1:2" x14ac:dyDescent="0.25">
      <c r="A51382" s="11">
        <v>59222053</v>
      </c>
      <c r="B51382">
        <f>COUNTIF(Planilha3!$A:$B,subjects_uniques!A51382)</f>
        <v>5</v>
      </c>
    </row>
    <row r="51383" spans="1:2" x14ac:dyDescent="0.25">
      <c r="A51383" s="8">
        <v>25660473</v>
      </c>
      <c r="B51383">
        <f>COUNTIF(Planilha3!$A:$B,subjects_uniques!A51383)</f>
        <v>5</v>
      </c>
    </row>
    <row r="51384" spans="1:2" x14ac:dyDescent="0.25">
      <c r="A51384" s="11">
        <v>6027082</v>
      </c>
      <c r="B51384">
        <f>COUNTIF(Planilha3!$A:$B,subjects_uniques!A51384)</f>
        <v>6</v>
      </c>
    </row>
    <row r="51385" spans="1:2" x14ac:dyDescent="0.25">
      <c r="A51385" s="11">
        <v>91510257</v>
      </c>
      <c r="B51385">
        <f>COUNTIF(Planilha3!$A:$B,subjects_uniques!A51385)</f>
        <v>5</v>
      </c>
    </row>
    <row r="51386" spans="1:2" x14ac:dyDescent="0.25">
      <c r="A51386" s="8">
        <v>71850527</v>
      </c>
      <c r="B51386">
        <f>COUNTIF(Planilha3!$A:$B,subjects_uniques!A51386)</f>
        <v>6</v>
      </c>
    </row>
    <row r="51387" spans="1:2" x14ac:dyDescent="0.25">
      <c r="A51387" s="8">
        <v>17730187</v>
      </c>
      <c r="B51387">
        <f>COUNTIF(Planilha3!$A:$B,subjects_uniques!A51387)</f>
        <v>5</v>
      </c>
    </row>
    <row r="51388" spans="1:2" x14ac:dyDescent="0.25">
      <c r="A51388" s="11">
        <v>71106359</v>
      </c>
      <c r="B51388">
        <f>COUNTIF(Planilha3!$A:$B,subjects_uniques!A51388)</f>
        <v>5</v>
      </c>
    </row>
    <row r="51389" spans="1:2" x14ac:dyDescent="0.25">
      <c r="A51389" s="8">
        <v>60354163</v>
      </c>
      <c r="B51389">
        <f>COUNTIF(Planilha3!$A:$B,subjects_uniques!A51389)</f>
        <v>5</v>
      </c>
    </row>
    <row r="51390" spans="1:2" x14ac:dyDescent="0.25">
      <c r="A51390" s="11">
        <v>91456610</v>
      </c>
      <c r="B51390">
        <f>COUNTIF(Planilha3!$A:$B,subjects_uniques!A51390)</f>
        <v>6</v>
      </c>
    </row>
    <row r="51391" spans="1:2" x14ac:dyDescent="0.25">
      <c r="A51391" s="11">
        <v>49914107</v>
      </c>
      <c r="B51391">
        <f>COUNTIF(Planilha3!$A:$B,subjects_uniques!A51391)</f>
        <v>6</v>
      </c>
    </row>
    <row r="51392" spans="1:2" x14ac:dyDescent="0.25">
      <c r="A51392" s="11">
        <v>32573009</v>
      </c>
      <c r="B51392">
        <f>COUNTIF(Planilha3!$A:$B,subjects_uniques!A51392)</f>
        <v>5</v>
      </c>
    </row>
    <row r="51393" spans="1:2" x14ac:dyDescent="0.25">
      <c r="A51393" s="8">
        <v>38392296</v>
      </c>
      <c r="B51393">
        <f>COUNTIF(Planilha3!$A:$B,subjects_uniques!A51393)</f>
        <v>5</v>
      </c>
    </row>
    <row r="51394" spans="1:2" x14ac:dyDescent="0.25">
      <c r="A51394" s="11">
        <v>46998652</v>
      </c>
      <c r="B51394">
        <f>COUNTIF(Planilha3!$A:$B,subjects_uniques!A51394)</f>
        <v>6</v>
      </c>
    </row>
    <row r="51395" spans="1:2" x14ac:dyDescent="0.25">
      <c r="A51395" s="11">
        <v>58739721</v>
      </c>
      <c r="B51395">
        <f>COUNTIF(Planilha3!$A:$B,subjects_uniques!A51395)</f>
        <v>5</v>
      </c>
    </row>
    <row r="51396" spans="1:2" x14ac:dyDescent="0.25">
      <c r="A51396" s="8">
        <v>42804622</v>
      </c>
      <c r="B51396">
        <f>COUNTIF(Planilha3!$A:$B,subjects_uniques!A51396)</f>
        <v>5</v>
      </c>
    </row>
    <row r="51397" spans="1:2" x14ac:dyDescent="0.25">
      <c r="A51397" s="11">
        <v>88691151</v>
      </c>
      <c r="B51397">
        <f>COUNTIF(Planilha3!$A:$B,subjects_uniques!A51397)</f>
        <v>5</v>
      </c>
    </row>
    <row r="51398" spans="1:2" x14ac:dyDescent="0.25">
      <c r="A51398" s="8">
        <v>44437160</v>
      </c>
      <c r="B51398">
        <f>COUNTIF(Planilha3!$A:$B,subjects_uniques!A51398)</f>
        <v>5</v>
      </c>
    </row>
    <row r="51399" spans="1:2" x14ac:dyDescent="0.25">
      <c r="A51399" s="11">
        <v>61052912</v>
      </c>
      <c r="B51399">
        <f>COUNTIF(Planilha3!$A:$B,subjects_uniques!A51399)</f>
        <v>5</v>
      </c>
    </row>
    <row r="51400" spans="1:2" x14ac:dyDescent="0.25">
      <c r="A51400" s="8">
        <v>68729844</v>
      </c>
      <c r="B51400">
        <f>COUNTIF(Planilha3!$A:$B,subjects_uniques!A51400)</f>
        <v>6</v>
      </c>
    </row>
    <row r="51401" spans="1:2" x14ac:dyDescent="0.25">
      <c r="A51401" s="8">
        <v>30538779</v>
      </c>
      <c r="B51401">
        <f>COUNTIF(Planilha3!$A:$B,subjects_uniques!A51401)</f>
        <v>5</v>
      </c>
    </row>
    <row r="51402" spans="1:2" x14ac:dyDescent="0.25">
      <c r="A51402" s="11">
        <v>89443572</v>
      </c>
      <c r="B51402">
        <f>COUNTIF(Planilha3!$A:$B,subjects_uniques!A51402)</f>
        <v>5</v>
      </c>
    </row>
    <row r="51403" spans="1:2" x14ac:dyDescent="0.25">
      <c r="A51403" s="8">
        <v>60408107</v>
      </c>
      <c r="B51403">
        <f>COUNTIF(Planilha3!$A:$B,subjects_uniques!A51403)</f>
        <v>5</v>
      </c>
    </row>
    <row r="51404" spans="1:2" x14ac:dyDescent="0.25">
      <c r="A51404" s="11">
        <v>77469579</v>
      </c>
      <c r="B51404">
        <f>COUNTIF(Planilha3!$A:$B,subjects_uniques!A51404)</f>
        <v>6</v>
      </c>
    </row>
    <row r="51405" spans="1:2" x14ac:dyDescent="0.25">
      <c r="A51405" s="11">
        <v>9348523</v>
      </c>
      <c r="B51405">
        <f>COUNTIF(Planilha3!$A:$B,subjects_uniques!A51405)</f>
        <v>5</v>
      </c>
    </row>
    <row r="51406" spans="1:2" x14ac:dyDescent="0.25">
      <c r="A51406" s="8">
        <v>6834539</v>
      </c>
      <c r="B51406">
        <f>COUNTIF(Planilha3!$A:$B,subjects_uniques!A51406)</f>
        <v>5</v>
      </c>
    </row>
    <row r="51407" spans="1:2" x14ac:dyDescent="0.25">
      <c r="A51407" s="11">
        <v>58124559</v>
      </c>
      <c r="B51407">
        <f>COUNTIF(Planilha3!$A:$B,subjects_uniques!A51407)</f>
        <v>5</v>
      </c>
    </row>
    <row r="51408" spans="1:2" x14ac:dyDescent="0.25">
      <c r="A51408" s="8">
        <v>25946</v>
      </c>
      <c r="B51408">
        <f>COUNTIF(Planilha3!$A:$B,subjects_uniques!A51408)</f>
        <v>5</v>
      </c>
    </row>
    <row r="51409" spans="1:2" x14ac:dyDescent="0.25">
      <c r="A51409" s="11">
        <v>34191369</v>
      </c>
      <c r="B51409">
        <f>COUNTIF(Planilha3!$A:$B,subjects_uniques!A51409)</f>
        <v>5</v>
      </c>
    </row>
    <row r="51410" spans="1:2" x14ac:dyDescent="0.25">
      <c r="A51410" s="8">
        <v>82573222</v>
      </c>
      <c r="B51410">
        <f>COUNTIF(Planilha3!$A:$B,subjects_uniques!A51410)</f>
        <v>5</v>
      </c>
    </row>
    <row r="51411" spans="1:2" x14ac:dyDescent="0.25">
      <c r="A51411" s="11">
        <v>75243470</v>
      </c>
      <c r="B51411">
        <f>COUNTIF(Planilha3!$A:$B,subjects_uniques!A51411)</f>
        <v>5</v>
      </c>
    </row>
    <row r="51412" spans="1:2" x14ac:dyDescent="0.25">
      <c r="A51412" s="8">
        <v>27409947</v>
      </c>
      <c r="B51412">
        <f>COUNTIF(Planilha3!$A:$B,subjects_uniques!A51412)</f>
        <v>5</v>
      </c>
    </row>
    <row r="51413" spans="1:2" x14ac:dyDescent="0.25">
      <c r="A51413" s="11">
        <v>88267944</v>
      </c>
      <c r="B51413">
        <f>COUNTIF(Planilha3!$A:$B,subjects_uniques!A51413)</f>
        <v>6</v>
      </c>
    </row>
    <row r="51414" spans="1:2" x14ac:dyDescent="0.25">
      <c r="A51414" s="11">
        <v>59225207</v>
      </c>
      <c r="B51414">
        <f>COUNTIF(Planilha3!$A:$B,subjects_uniques!A51414)</f>
        <v>5</v>
      </c>
    </row>
    <row r="51415" spans="1:2" x14ac:dyDescent="0.25">
      <c r="A51415" s="8">
        <v>41571301</v>
      </c>
      <c r="B51415">
        <f>COUNTIF(Planilha3!$A:$B,subjects_uniques!A51415)</f>
        <v>5</v>
      </c>
    </row>
    <row r="51416" spans="1:2" x14ac:dyDescent="0.25">
      <c r="A51416" s="11">
        <v>36898368</v>
      </c>
      <c r="B51416">
        <f>COUNTIF(Planilha3!$A:$B,subjects_uniques!A51416)</f>
        <v>5</v>
      </c>
    </row>
    <row r="51417" spans="1:2" x14ac:dyDescent="0.25">
      <c r="A51417" s="8">
        <v>57482403</v>
      </c>
      <c r="B51417">
        <f>COUNTIF(Planilha3!$A:$B,subjects_uniques!A51417)</f>
        <v>5</v>
      </c>
    </row>
    <row r="51418" spans="1:2" x14ac:dyDescent="0.25">
      <c r="A51418" s="11">
        <v>18381967</v>
      </c>
      <c r="B51418">
        <f>COUNTIF(Planilha3!$A:$B,subjects_uniques!A51418)</f>
        <v>6</v>
      </c>
    </row>
    <row r="51419" spans="1:2" x14ac:dyDescent="0.25">
      <c r="A51419" s="11">
        <v>22187006</v>
      </c>
      <c r="B51419">
        <f>COUNTIF(Planilha3!$A:$B,subjects_uniques!A51419)</f>
        <v>5</v>
      </c>
    </row>
    <row r="51420" spans="1:2" x14ac:dyDescent="0.25">
      <c r="A51420" s="8">
        <v>11252357</v>
      </c>
      <c r="B51420">
        <f>COUNTIF(Planilha3!$A:$B,subjects_uniques!A51420)</f>
        <v>5</v>
      </c>
    </row>
    <row r="51421" spans="1:2" x14ac:dyDescent="0.25">
      <c r="A51421" s="11">
        <v>10973876</v>
      </c>
      <c r="B51421">
        <f>COUNTIF(Planilha3!$A:$B,subjects_uniques!A51421)</f>
        <v>5</v>
      </c>
    </row>
    <row r="51422" spans="1:2" x14ac:dyDescent="0.25">
      <c r="A51422" s="8">
        <v>46720885</v>
      </c>
      <c r="B51422">
        <f>COUNTIF(Planilha3!$A:$B,subjects_uniques!A51422)</f>
        <v>5</v>
      </c>
    </row>
    <row r="51423" spans="1:2" x14ac:dyDescent="0.25">
      <c r="A51423" s="11">
        <v>21446473</v>
      </c>
      <c r="B51423">
        <f>COUNTIF(Planilha3!$A:$B,subjects_uniques!A51423)</f>
        <v>5</v>
      </c>
    </row>
    <row r="51424" spans="1:2" x14ac:dyDescent="0.25">
      <c r="A51424" s="8">
        <v>6944638</v>
      </c>
      <c r="B51424">
        <f>COUNTIF(Planilha3!$A:$B,subjects_uniques!A51424)</f>
        <v>6</v>
      </c>
    </row>
    <row r="51425" spans="1:2" x14ac:dyDescent="0.25">
      <c r="A51425" s="8">
        <v>84164021</v>
      </c>
      <c r="B51425">
        <f>COUNTIF(Planilha3!$A:$B,subjects_uniques!A51425)</f>
        <v>5</v>
      </c>
    </row>
    <row r="51426" spans="1:2" x14ac:dyDescent="0.25">
      <c r="A51426" s="11">
        <v>84736379</v>
      </c>
      <c r="B51426">
        <f>COUNTIF(Planilha3!$A:$B,subjects_uniques!A51426)</f>
        <v>6</v>
      </c>
    </row>
    <row r="51427" spans="1:2" x14ac:dyDescent="0.25">
      <c r="A51427" s="11">
        <v>64294308</v>
      </c>
      <c r="B51427">
        <f>COUNTIF(Planilha3!$A:$B,subjects_uniques!A51427)</f>
        <v>5</v>
      </c>
    </row>
    <row r="51428" spans="1:2" x14ac:dyDescent="0.25">
      <c r="A51428" s="8">
        <v>92742105</v>
      </c>
      <c r="B51428">
        <f>COUNTIF(Planilha3!$A:$B,subjects_uniques!A51428)</f>
        <v>5</v>
      </c>
    </row>
    <row r="51429" spans="1:2" x14ac:dyDescent="0.25">
      <c r="A51429" s="11">
        <v>57416456</v>
      </c>
      <c r="B51429">
        <f>COUNTIF(Planilha3!$A:$B,subjects_uniques!A51429)</f>
        <v>6</v>
      </c>
    </row>
    <row r="51430" spans="1:2" x14ac:dyDescent="0.25">
      <c r="A51430" s="11">
        <v>60726684</v>
      </c>
      <c r="B51430">
        <f>COUNTIF(Planilha3!$A:$B,subjects_uniques!A51430)</f>
        <v>5</v>
      </c>
    </row>
    <row r="51431" spans="1:2" x14ac:dyDescent="0.25">
      <c r="A51431" s="8">
        <v>51192332</v>
      </c>
      <c r="B51431">
        <f>COUNTIF(Planilha3!$A:$B,subjects_uniques!A51431)</f>
        <v>5</v>
      </c>
    </row>
    <row r="51432" spans="1:2" x14ac:dyDescent="0.25">
      <c r="A51432" s="11">
        <v>10293574</v>
      </c>
      <c r="B51432">
        <f>COUNTIF(Planilha3!$A:$B,subjects_uniques!A51432)</f>
        <v>5</v>
      </c>
    </row>
    <row r="51433" spans="1:2" x14ac:dyDescent="0.25">
      <c r="A51433" s="8">
        <v>55532919</v>
      </c>
      <c r="B51433">
        <f>COUNTIF(Planilha3!$A:$B,subjects_uniques!A51433)</f>
        <v>5</v>
      </c>
    </row>
    <row r="51434" spans="1:2" x14ac:dyDescent="0.25">
      <c r="A51434" s="11">
        <v>589459</v>
      </c>
      <c r="B51434">
        <f>COUNTIF(Planilha3!$A:$B,subjects_uniques!A51434)</f>
        <v>5</v>
      </c>
    </row>
    <row r="51435" spans="1:2" x14ac:dyDescent="0.25">
      <c r="A51435" s="8">
        <v>20975818</v>
      </c>
      <c r="B51435">
        <f>COUNTIF(Planilha3!$A:$B,subjects_uniques!A51435)</f>
        <v>5</v>
      </c>
    </row>
    <row r="51436" spans="1:2" x14ac:dyDescent="0.25">
      <c r="A51436" s="11">
        <v>87232474</v>
      </c>
      <c r="B51436">
        <f>COUNTIF(Planilha3!$A:$B,subjects_uniques!A51436)</f>
        <v>4</v>
      </c>
    </row>
    <row r="51437" spans="1:2" x14ac:dyDescent="0.25">
      <c r="A51437" s="11">
        <v>74002532</v>
      </c>
      <c r="B51437">
        <f>COUNTIF(Planilha3!$A:$B,subjects_uniques!A51437)</f>
        <v>5</v>
      </c>
    </row>
    <row r="51438" spans="1:2" x14ac:dyDescent="0.25">
      <c r="A51438" s="8">
        <v>49197903</v>
      </c>
      <c r="B51438">
        <f>COUNTIF(Planilha3!$A:$B,subjects_uniques!A51438)</f>
        <v>4</v>
      </c>
    </row>
    <row r="51439" spans="1:2" x14ac:dyDescent="0.25">
      <c r="A51439" s="8">
        <v>40372885</v>
      </c>
      <c r="B51439">
        <f>COUNTIF(Planilha3!$A:$B,subjects_uniques!A51439)</f>
        <v>5</v>
      </c>
    </row>
    <row r="51440" spans="1:2" x14ac:dyDescent="0.25">
      <c r="A51440" s="11">
        <v>57830652</v>
      </c>
      <c r="B51440">
        <f>COUNTIF(Planilha3!$A:$B,subjects_uniques!A51440)</f>
        <v>6</v>
      </c>
    </row>
    <row r="51441" spans="1:2" x14ac:dyDescent="0.25">
      <c r="A51441" s="11">
        <v>71195341</v>
      </c>
      <c r="B51441">
        <f>COUNTIF(Planilha3!$A:$B,subjects_uniques!A51441)</f>
        <v>5</v>
      </c>
    </row>
    <row r="51442" spans="1:2" x14ac:dyDescent="0.25">
      <c r="A51442" s="8">
        <v>29413150</v>
      </c>
      <c r="B51442">
        <f>COUNTIF(Planilha3!$A:$B,subjects_uniques!A51442)</f>
        <v>6</v>
      </c>
    </row>
    <row r="51443" spans="1:2" x14ac:dyDescent="0.25">
      <c r="A51443" s="8">
        <v>17682589</v>
      </c>
      <c r="B51443">
        <f>COUNTIF(Planilha3!$A:$B,subjects_uniques!A51443)</f>
        <v>6</v>
      </c>
    </row>
    <row r="51444" spans="1:2" x14ac:dyDescent="0.25">
      <c r="A51444" s="8">
        <v>13840834</v>
      </c>
      <c r="B51444">
        <f>COUNTIF(Planilha3!$A:$B,subjects_uniques!A51444)</f>
        <v>6</v>
      </c>
    </row>
    <row r="51445" spans="1:2" x14ac:dyDescent="0.25">
      <c r="A51445" s="8">
        <v>8315799</v>
      </c>
      <c r="B51445">
        <f>COUNTIF(Planilha3!$A:$B,subjects_uniques!A51445)</f>
        <v>5</v>
      </c>
    </row>
    <row r="51446" spans="1:2" x14ac:dyDescent="0.25">
      <c r="A51446" s="11">
        <v>18505604</v>
      </c>
      <c r="B51446">
        <f>COUNTIF(Planilha3!$A:$B,subjects_uniques!A51446)</f>
        <v>5</v>
      </c>
    </row>
    <row r="51447" spans="1:2" x14ac:dyDescent="0.25">
      <c r="A51447" s="8">
        <v>81486518</v>
      </c>
      <c r="B51447">
        <f>COUNTIF(Planilha3!$A:$B,subjects_uniques!A51447)</f>
        <v>5</v>
      </c>
    </row>
    <row r="51448" spans="1:2" x14ac:dyDescent="0.25">
      <c r="A51448" s="11">
        <v>36388416</v>
      </c>
      <c r="B51448">
        <f>COUNTIF(Planilha3!$A:$B,subjects_uniques!A51448)</f>
        <v>5</v>
      </c>
    </row>
    <row r="51449" spans="1:2" x14ac:dyDescent="0.25">
      <c r="A51449" s="8">
        <v>6504884</v>
      </c>
      <c r="B51449">
        <f>COUNTIF(Planilha3!$A:$B,subjects_uniques!A51449)</f>
        <v>5</v>
      </c>
    </row>
    <row r="51450" spans="1:2" x14ac:dyDescent="0.25">
      <c r="A51450" s="11">
        <v>79553631</v>
      </c>
      <c r="B51450">
        <f>COUNTIF(Planilha3!$A:$B,subjects_uniques!A51450)</f>
        <v>6</v>
      </c>
    </row>
    <row r="51451" spans="1:2" x14ac:dyDescent="0.25">
      <c r="A51451" s="11">
        <v>65825862</v>
      </c>
      <c r="B51451">
        <f>COUNTIF(Planilha3!$A:$B,subjects_uniques!A51451)</f>
        <v>5</v>
      </c>
    </row>
    <row r="51452" spans="1:2" x14ac:dyDescent="0.25">
      <c r="A51452" s="8">
        <v>22498570</v>
      </c>
      <c r="B51452">
        <f>COUNTIF(Planilha3!$A:$B,subjects_uniques!A51452)</f>
        <v>6</v>
      </c>
    </row>
    <row r="51453" spans="1:2" x14ac:dyDescent="0.25">
      <c r="A51453" s="8">
        <v>33323814</v>
      </c>
      <c r="B51453">
        <f>COUNTIF(Planilha3!$A:$B,subjects_uniques!A51453)</f>
        <v>5</v>
      </c>
    </row>
    <row r="51454" spans="1:2" x14ac:dyDescent="0.25">
      <c r="A51454" s="11">
        <v>99479860</v>
      </c>
      <c r="B51454">
        <f>COUNTIF(Planilha3!$A:$B,subjects_uniques!A51454)</f>
        <v>5</v>
      </c>
    </row>
    <row r="51455" spans="1:2" x14ac:dyDescent="0.25">
      <c r="A51455" s="8">
        <v>84956783</v>
      </c>
      <c r="B51455">
        <f>COUNTIF(Planilha3!$A:$B,subjects_uniques!A51455)</f>
        <v>6</v>
      </c>
    </row>
    <row r="51456" spans="1:2" x14ac:dyDescent="0.25">
      <c r="A51456" s="8">
        <v>15492842</v>
      </c>
      <c r="B51456">
        <f>COUNTIF(Planilha3!$A:$B,subjects_uniques!A51456)</f>
        <v>6</v>
      </c>
    </row>
    <row r="51457" spans="1:2" x14ac:dyDescent="0.25">
      <c r="A51457" s="8">
        <v>91376430</v>
      </c>
      <c r="B51457">
        <f>COUNTIF(Planilha3!$A:$B,subjects_uniques!A51457)</f>
        <v>6</v>
      </c>
    </row>
    <row r="51458" spans="1:2" x14ac:dyDescent="0.25">
      <c r="A51458" s="8">
        <v>66637352</v>
      </c>
      <c r="B51458">
        <f>COUNTIF(Planilha3!$A:$B,subjects_uniques!A51458)</f>
        <v>5</v>
      </c>
    </row>
    <row r="51459" spans="1:2" x14ac:dyDescent="0.25">
      <c r="A51459" s="11">
        <v>12965957</v>
      </c>
      <c r="B51459">
        <f>COUNTIF(Planilha3!$A:$B,subjects_uniques!A51459)</f>
        <v>5</v>
      </c>
    </row>
    <row r="51460" spans="1:2" x14ac:dyDescent="0.25">
      <c r="A51460" s="8">
        <v>64992833</v>
      </c>
      <c r="B51460">
        <f>COUNTIF(Planilha3!$A:$B,subjects_uniques!A51460)</f>
        <v>5</v>
      </c>
    </row>
    <row r="51461" spans="1:2" x14ac:dyDescent="0.25">
      <c r="A51461" s="11">
        <v>18229380</v>
      </c>
      <c r="B51461">
        <f>COUNTIF(Planilha3!$A:$B,subjects_uniques!A51461)</f>
        <v>12</v>
      </c>
    </row>
    <row r="51462" spans="1:2" x14ac:dyDescent="0.25">
      <c r="A51462" s="11">
        <v>344764</v>
      </c>
      <c r="B51462">
        <f>COUNTIF(Planilha3!$A:$B,subjects_uniques!A51462)</f>
        <v>6</v>
      </c>
    </row>
    <row r="51463" spans="1:2" x14ac:dyDescent="0.25">
      <c r="A51463" s="11">
        <v>98655647</v>
      </c>
      <c r="B51463">
        <f>COUNTIF(Planilha3!$A:$B,subjects_uniques!A51463)</f>
        <v>5</v>
      </c>
    </row>
    <row r="51464" spans="1:2" x14ac:dyDescent="0.25">
      <c r="A51464" s="8">
        <v>55091336</v>
      </c>
      <c r="B51464">
        <f>COUNTIF(Planilha3!$A:$B,subjects_uniques!A51464)</f>
        <v>6</v>
      </c>
    </row>
    <row r="51465" spans="1:2" x14ac:dyDescent="0.25">
      <c r="A51465" s="8">
        <v>72767169</v>
      </c>
      <c r="B51465">
        <f>COUNTIF(Planilha3!$A:$B,subjects_uniques!A51465)</f>
        <v>5</v>
      </c>
    </row>
    <row r="51466" spans="1:2" x14ac:dyDescent="0.25">
      <c r="A51466" s="11">
        <v>1409116</v>
      </c>
      <c r="B51466">
        <f>COUNTIF(Planilha3!$A:$B,subjects_uniques!A51466)</f>
        <v>5</v>
      </c>
    </row>
    <row r="51467" spans="1:2" x14ac:dyDescent="0.25">
      <c r="A51467" s="8">
        <v>47299364</v>
      </c>
      <c r="B51467">
        <f>COUNTIF(Planilha3!$A:$B,subjects_uniques!A51467)</f>
        <v>5</v>
      </c>
    </row>
    <row r="51468" spans="1:2" x14ac:dyDescent="0.25">
      <c r="A51468" s="11">
        <v>29233095</v>
      </c>
      <c r="B51468">
        <f>COUNTIF(Planilha3!$A:$B,subjects_uniques!A51468)</f>
        <v>5</v>
      </c>
    </row>
    <row r="51469" spans="1:2" x14ac:dyDescent="0.25">
      <c r="A51469" s="8">
        <v>59613205</v>
      </c>
      <c r="B51469">
        <f>COUNTIF(Planilha3!$A:$B,subjects_uniques!A51469)</f>
        <v>5</v>
      </c>
    </row>
    <row r="51470" spans="1:2" x14ac:dyDescent="0.25">
      <c r="A51470" s="11">
        <v>15970621</v>
      </c>
      <c r="B51470">
        <f>COUNTIF(Planilha3!$A:$B,subjects_uniques!A51470)</f>
        <v>5</v>
      </c>
    </row>
    <row r="51471" spans="1:2" x14ac:dyDescent="0.25">
      <c r="A51471" s="8">
        <v>88505751</v>
      </c>
      <c r="B51471">
        <f>COUNTIF(Planilha3!$A:$B,subjects_uniques!A51471)</f>
        <v>5</v>
      </c>
    </row>
    <row r="51472" spans="1:2" x14ac:dyDescent="0.25">
      <c r="A51472" s="11">
        <v>39884190</v>
      </c>
      <c r="B51472">
        <f>COUNTIF(Planilha3!$A:$B,subjects_uniques!A51472)</f>
        <v>5</v>
      </c>
    </row>
    <row r="51473" spans="1:2" x14ac:dyDescent="0.25">
      <c r="A51473" s="8">
        <v>8531586</v>
      </c>
      <c r="B51473">
        <f>COUNTIF(Planilha3!$A:$B,subjects_uniques!A51473)</f>
        <v>5</v>
      </c>
    </row>
    <row r="51474" spans="1:2" x14ac:dyDescent="0.25">
      <c r="A51474" s="11">
        <v>83495290</v>
      </c>
      <c r="B51474">
        <f>COUNTIF(Planilha3!$A:$B,subjects_uniques!A51474)</f>
        <v>6</v>
      </c>
    </row>
    <row r="51475" spans="1:2" x14ac:dyDescent="0.25">
      <c r="A51475" s="11">
        <v>13059225</v>
      </c>
      <c r="B51475">
        <f>COUNTIF(Planilha3!$A:$B,subjects_uniques!A51475)</f>
        <v>6</v>
      </c>
    </row>
    <row r="51476" spans="1:2" x14ac:dyDescent="0.25">
      <c r="A51476" s="11">
        <v>86447718</v>
      </c>
      <c r="B51476">
        <f>COUNTIF(Planilha3!$A:$B,subjects_uniques!A51476)</f>
        <v>5</v>
      </c>
    </row>
    <row r="51477" spans="1:2" x14ac:dyDescent="0.25">
      <c r="A51477" s="8">
        <v>10742642</v>
      </c>
      <c r="B51477">
        <f>COUNTIF(Planilha3!$A:$B,subjects_uniques!A51477)</f>
        <v>6</v>
      </c>
    </row>
    <row r="51478" spans="1:2" x14ac:dyDescent="0.25">
      <c r="A51478" s="8">
        <v>33342565</v>
      </c>
      <c r="B51478">
        <f>COUNTIF(Planilha3!$A:$B,subjects_uniques!A51478)</f>
        <v>5</v>
      </c>
    </row>
    <row r="51479" spans="1:2" x14ac:dyDescent="0.25">
      <c r="A51479" s="11">
        <v>1653329</v>
      </c>
      <c r="B51479">
        <f>COUNTIF(Planilha3!$A:$B,subjects_uniques!A51479)</f>
        <v>5</v>
      </c>
    </row>
    <row r="51480" spans="1:2" x14ac:dyDescent="0.25">
      <c r="A51480" s="8">
        <v>18800098</v>
      </c>
      <c r="B51480">
        <f>COUNTIF(Planilha3!$A:$B,subjects_uniques!A51480)</f>
        <v>6</v>
      </c>
    </row>
    <row r="51481" spans="1:2" x14ac:dyDescent="0.25">
      <c r="A51481" s="8">
        <v>25782188</v>
      </c>
      <c r="B51481">
        <f>COUNTIF(Planilha3!$A:$B,subjects_uniques!A51481)</f>
        <v>6</v>
      </c>
    </row>
    <row r="51482" spans="1:2" x14ac:dyDescent="0.25">
      <c r="A51482" s="8">
        <v>98887221</v>
      </c>
      <c r="B51482">
        <f>COUNTIF(Planilha3!$A:$B,subjects_uniques!A51482)</f>
        <v>5</v>
      </c>
    </row>
    <row r="51483" spans="1:2" x14ac:dyDescent="0.25">
      <c r="A51483" s="11">
        <v>35009350</v>
      </c>
      <c r="B51483">
        <f>COUNTIF(Planilha3!$A:$B,subjects_uniques!A51483)</f>
        <v>6</v>
      </c>
    </row>
    <row r="51484" spans="1:2" x14ac:dyDescent="0.25">
      <c r="A51484" s="11">
        <v>54031719</v>
      </c>
      <c r="B51484">
        <f>COUNTIF(Planilha3!$A:$B,subjects_uniques!A51484)</f>
        <v>6</v>
      </c>
    </row>
    <row r="51485" spans="1:2" x14ac:dyDescent="0.25">
      <c r="A51485" s="11">
        <v>29372786</v>
      </c>
      <c r="B51485">
        <f>COUNTIF(Planilha3!$A:$B,subjects_uniques!A51485)</f>
        <v>5</v>
      </c>
    </row>
    <row r="51486" spans="1:2" x14ac:dyDescent="0.25">
      <c r="A51486" s="8">
        <v>72863336</v>
      </c>
      <c r="B51486">
        <f>COUNTIF(Planilha3!$A:$B,subjects_uniques!A51486)</f>
        <v>5</v>
      </c>
    </row>
    <row r="51487" spans="1:2" x14ac:dyDescent="0.25">
      <c r="A51487" s="11">
        <v>43219338</v>
      </c>
      <c r="B51487">
        <f>COUNTIF(Planilha3!$A:$B,subjects_uniques!A51487)</f>
        <v>5</v>
      </c>
    </row>
    <row r="51488" spans="1:2" x14ac:dyDescent="0.25">
      <c r="A51488" s="8">
        <v>62750525</v>
      </c>
      <c r="B51488">
        <f>COUNTIF(Planilha3!$A:$B,subjects_uniques!A51488)</f>
        <v>5</v>
      </c>
    </row>
    <row r="51489" spans="1:2" x14ac:dyDescent="0.25">
      <c r="A51489" s="11">
        <v>47896152</v>
      </c>
      <c r="B51489">
        <f>COUNTIF(Planilha3!$A:$B,subjects_uniques!A51489)</f>
        <v>6</v>
      </c>
    </row>
    <row r="51490" spans="1:2" x14ac:dyDescent="0.25">
      <c r="A51490" s="11">
        <v>99240533</v>
      </c>
      <c r="B51490">
        <f>COUNTIF(Planilha3!$A:$B,subjects_uniques!A51490)</f>
        <v>5</v>
      </c>
    </row>
    <row r="51491" spans="1:2" x14ac:dyDescent="0.25">
      <c r="A51491" s="8">
        <v>58723288</v>
      </c>
      <c r="B51491">
        <f>COUNTIF(Planilha3!$A:$B,subjects_uniques!A51491)</f>
        <v>3</v>
      </c>
    </row>
    <row r="51492" spans="1:2" x14ac:dyDescent="0.25">
      <c r="A51492" s="11">
        <v>30120507</v>
      </c>
      <c r="B51492">
        <f>COUNTIF(Planilha3!$A:$B,subjects_uniques!A51492)</f>
        <v>5</v>
      </c>
    </row>
    <row r="51493" spans="1:2" x14ac:dyDescent="0.25">
      <c r="A51493" s="8">
        <v>24401838</v>
      </c>
      <c r="B51493">
        <f>COUNTIF(Planilha3!$A:$B,subjects_uniques!A51493)</f>
        <v>5</v>
      </c>
    </row>
    <row r="51494" spans="1:2" x14ac:dyDescent="0.25">
      <c r="A51494" s="11">
        <v>37691022</v>
      </c>
      <c r="B51494">
        <f>COUNTIF(Planilha3!$A:$B,subjects_uniques!A51494)</f>
        <v>5</v>
      </c>
    </row>
    <row r="51495" spans="1:2" x14ac:dyDescent="0.25">
      <c r="A51495" s="8">
        <v>22340496</v>
      </c>
      <c r="B51495">
        <f>COUNTIF(Planilha3!$A:$B,subjects_uniques!A51495)</f>
        <v>6</v>
      </c>
    </row>
    <row r="51496" spans="1:2" x14ac:dyDescent="0.25">
      <c r="A51496" s="8">
        <v>45434596</v>
      </c>
      <c r="B51496">
        <f>COUNTIF(Planilha3!$A:$B,subjects_uniques!A51496)</f>
        <v>5</v>
      </c>
    </row>
    <row r="51497" spans="1:2" x14ac:dyDescent="0.25">
      <c r="A51497" s="11">
        <v>54877183</v>
      </c>
      <c r="B51497">
        <f>COUNTIF(Planilha3!$A:$B,subjects_uniques!A51497)</f>
        <v>5</v>
      </c>
    </row>
    <row r="51498" spans="1:2" x14ac:dyDescent="0.25">
      <c r="A51498" s="8">
        <v>1233400</v>
      </c>
      <c r="B51498">
        <f>COUNTIF(Planilha3!$A:$B,subjects_uniques!A51498)</f>
        <v>5</v>
      </c>
    </row>
    <row r="51499" spans="1:2" x14ac:dyDescent="0.25">
      <c r="A51499" s="11">
        <v>7805922</v>
      </c>
      <c r="B51499">
        <f>COUNTIF(Planilha3!$A:$B,subjects_uniques!A51499)</f>
        <v>5</v>
      </c>
    </row>
    <row r="51500" spans="1:2" x14ac:dyDescent="0.25">
      <c r="A51500" s="8">
        <v>42962952</v>
      </c>
      <c r="B51500">
        <f>COUNTIF(Planilha3!$A:$B,subjects_uniques!A51500)</f>
        <v>5</v>
      </c>
    </row>
    <row r="51501" spans="1:2" x14ac:dyDescent="0.25">
      <c r="A51501" s="11">
        <v>95121408</v>
      </c>
      <c r="B51501">
        <f>COUNTIF(Planilha3!$A:$B,subjects_uniques!A51501)</f>
        <v>6</v>
      </c>
    </row>
    <row r="51502" spans="1:2" x14ac:dyDescent="0.25">
      <c r="A51502" s="11">
        <v>70672375</v>
      </c>
      <c r="B51502">
        <f>COUNTIF(Planilha3!$A:$B,subjects_uniques!A51502)</f>
        <v>5</v>
      </c>
    </row>
    <row r="51503" spans="1:2" x14ac:dyDescent="0.25">
      <c r="A51503" s="8">
        <v>92829355</v>
      </c>
      <c r="B51503">
        <f>COUNTIF(Planilha3!$A:$B,subjects_uniques!A51503)</f>
        <v>5</v>
      </c>
    </row>
    <row r="51504" spans="1:2" x14ac:dyDescent="0.25">
      <c r="A51504" s="11">
        <v>72175296</v>
      </c>
      <c r="B51504">
        <f>COUNTIF(Planilha3!$A:$B,subjects_uniques!A51504)</f>
        <v>5</v>
      </c>
    </row>
    <row r="51505" spans="1:2" x14ac:dyDescent="0.25">
      <c r="A51505" s="8">
        <v>25954430</v>
      </c>
      <c r="B51505">
        <f>COUNTIF(Planilha3!$A:$B,subjects_uniques!A51505)</f>
        <v>5</v>
      </c>
    </row>
    <row r="51506" spans="1:2" x14ac:dyDescent="0.25">
      <c r="A51506" s="11">
        <v>31243942</v>
      </c>
      <c r="B51506">
        <f>COUNTIF(Planilha3!$A:$B,subjects_uniques!A51506)</f>
        <v>5</v>
      </c>
    </row>
    <row r="51507" spans="1:2" x14ac:dyDescent="0.25">
      <c r="A51507" s="8">
        <v>82632755</v>
      </c>
      <c r="B51507">
        <f>COUNTIF(Planilha3!$A:$B,subjects_uniques!A51507)</f>
        <v>5</v>
      </c>
    </row>
    <row r="51508" spans="1:2" x14ac:dyDescent="0.25">
      <c r="A51508" s="11">
        <v>99810014</v>
      </c>
      <c r="B51508">
        <f>COUNTIF(Planilha3!$A:$B,subjects_uniques!A51508)</f>
        <v>5</v>
      </c>
    </row>
    <row r="51509" spans="1:2" x14ac:dyDescent="0.25">
      <c r="A51509" s="8">
        <v>42287249</v>
      </c>
      <c r="B51509">
        <f>COUNTIF(Planilha3!$A:$B,subjects_uniques!A51509)</f>
        <v>5</v>
      </c>
    </row>
    <row r="51510" spans="1:2" x14ac:dyDescent="0.25">
      <c r="A51510" s="11">
        <v>8340033</v>
      </c>
      <c r="B51510">
        <f>COUNTIF(Planilha3!$A:$B,subjects_uniques!A51510)</f>
        <v>5</v>
      </c>
    </row>
    <row r="51511" spans="1:2" x14ac:dyDescent="0.25">
      <c r="A51511" s="8">
        <v>52927117</v>
      </c>
      <c r="B51511">
        <f>COUNTIF(Planilha3!$A:$B,subjects_uniques!A51511)</f>
        <v>5</v>
      </c>
    </row>
    <row r="51512" spans="1:2" x14ac:dyDescent="0.25">
      <c r="A51512" s="11">
        <v>34275255</v>
      </c>
      <c r="B51512">
        <f>COUNTIF(Planilha3!$A:$B,subjects_uniques!A51512)</f>
        <v>5</v>
      </c>
    </row>
    <row r="51513" spans="1:2" x14ac:dyDescent="0.25">
      <c r="A51513" s="8">
        <v>60100975</v>
      </c>
      <c r="B51513">
        <f>COUNTIF(Planilha3!$A:$B,subjects_uniques!A51513)</f>
        <v>5</v>
      </c>
    </row>
    <row r="51514" spans="1:2" x14ac:dyDescent="0.25">
      <c r="A51514" s="11">
        <v>99656391</v>
      </c>
      <c r="B51514">
        <f>COUNTIF(Planilha3!$A:$B,subjects_uniques!A51514)</f>
        <v>5</v>
      </c>
    </row>
    <row r="51515" spans="1:2" x14ac:dyDescent="0.25">
      <c r="A51515" s="8">
        <v>95126233</v>
      </c>
      <c r="B51515">
        <f>COUNTIF(Planilha3!$A:$B,subjects_uniques!A51515)</f>
        <v>5</v>
      </c>
    </row>
    <row r="51516" spans="1:2" x14ac:dyDescent="0.25">
      <c r="A51516" s="11">
        <v>76775541</v>
      </c>
      <c r="B51516">
        <f>COUNTIF(Planilha3!$A:$B,subjects_uniques!A51516)</f>
        <v>5</v>
      </c>
    </row>
    <row r="51517" spans="1:2" x14ac:dyDescent="0.25">
      <c r="A51517" s="8">
        <v>79467335</v>
      </c>
      <c r="B51517">
        <f>COUNTIF(Planilha3!$A:$B,subjects_uniques!A51517)</f>
        <v>6</v>
      </c>
    </row>
    <row r="51518" spans="1:2" x14ac:dyDescent="0.25">
      <c r="A51518" s="8">
        <v>11139397</v>
      </c>
      <c r="B51518">
        <f>COUNTIF(Planilha3!$A:$B,subjects_uniques!A51518)</f>
        <v>5</v>
      </c>
    </row>
    <row r="51519" spans="1:2" x14ac:dyDescent="0.25">
      <c r="A51519" s="11">
        <v>21722999</v>
      </c>
      <c r="B51519">
        <f>COUNTIF(Planilha3!$A:$B,subjects_uniques!A51519)</f>
        <v>5</v>
      </c>
    </row>
    <row r="51520" spans="1:2" x14ac:dyDescent="0.25">
      <c r="A51520" s="8">
        <v>43423429</v>
      </c>
      <c r="B51520">
        <f>COUNTIF(Planilha3!$A:$B,subjects_uniques!A51520)</f>
        <v>5</v>
      </c>
    </row>
    <row r="51521" spans="1:2" x14ac:dyDescent="0.25">
      <c r="A51521" s="11">
        <v>57986844</v>
      </c>
      <c r="B51521">
        <f>COUNTIF(Planilha3!$A:$B,subjects_uniques!A51521)</f>
        <v>6</v>
      </c>
    </row>
    <row r="51522" spans="1:2" x14ac:dyDescent="0.25">
      <c r="A51522" s="11">
        <v>78979557</v>
      </c>
      <c r="B51522">
        <f>COUNTIF(Planilha3!$A:$B,subjects_uniques!A51522)</f>
        <v>5</v>
      </c>
    </row>
    <row r="51523" spans="1:2" x14ac:dyDescent="0.25">
      <c r="A51523" s="8">
        <v>39556695</v>
      </c>
      <c r="B51523">
        <f>COUNTIF(Planilha3!$A:$B,subjects_uniques!A51523)</f>
        <v>5</v>
      </c>
    </row>
    <row r="51524" spans="1:2" x14ac:dyDescent="0.25">
      <c r="A51524" s="11">
        <v>78871160</v>
      </c>
      <c r="B51524">
        <f>COUNTIF(Planilha3!$A:$B,subjects_uniques!A51524)</f>
        <v>6</v>
      </c>
    </row>
    <row r="51525" spans="1:2" x14ac:dyDescent="0.25">
      <c r="A51525" s="11">
        <v>78415215</v>
      </c>
      <c r="B51525">
        <f>COUNTIF(Planilha3!$A:$B,subjects_uniques!A51525)</f>
        <v>5</v>
      </c>
    </row>
    <row r="51526" spans="1:2" x14ac:dyDescent="0.25">
      <c r="A51526" s="8">
        <v>38910688</v>
      </c>
      <c r="B51526">
        <f>COUNTIF(Planilha3!$A:$B,subjects_uniques!A51526)</f>
        <v>6</v>
      </c>
    </row>
    <row r="51527" spans="1:2" x14ac:dyDescent="0.25">
      <c r="A51527" s="8">
        <v>45300938</v>
      </c>
      <c r="B51527">
        <f>COUNTIF(Planilha3!$A:$B,subjects_uniques!A51527)</f>
        <v>5</v>
      </c>
    </row>
    <row r="51528" spans="1:2" x14ac:dyDescent="0.25">
      <c r="A51528" s="11">
        <v>86760407</v>
      </c>
      <c r="B51528">
        <f>COUNTIF(Planilha3!$A:$B,subjects_uniques!A51528)</f>
        <v>5</v>
      </c>
    </row>
    <row r="51529" spans="1:2" x14ac:dyDescent="0.25">
      <c r="A51529" s="8">
        <v>7056620</v>
      </c>
      <c r="B51529">
        <f>COUNTIF(Planilha3!$A:$B,subjects_uniques!A51529)</f>
        <v>5</v>
      </c>
    </row>
    <row r="51530" spans="1:2" x14ac:dyDescent="0.25">
      <c r="A51530" s="11">
        <v>19687489</v>
      </c>
      <c r="B51530">
        <f>COUNTIF(Planilha3!$A:$B,subjects_uniques!A51530)</f>
        <v>6</v>
      </c>
    </row>
    <row r="51531" spans="1:2" x14ac:dyDescent="0.25">
      <c r="A51531" s="11">
        <v>83425297</v>
      </c>
      <c r="B51531">
        <f>COUNTIF(Planilha3!$A:$B,subjects_uniques!A51531)</f>
        <v>5</v>
      </c>
    </row>
    <row r="51532" spans="1:2" x14ac:dyDescent="0.25">
      <c r="A51532" s="8">
        <v>29139902</v>
      </c>
      <c r="B51532">
        <f>COUNTIF(Planilha3!$A:$B,subjects_uniques!A51532)</f>
        <v>5</v>
      </c>
    </row>
    <row r="51533" spans="1:2" x14ac:dyDescent="0.25">
      <c r="A51533" s="11">
        <v>90020783</v>
      </c>
      <c r="B51533">
        <f>COUNTIF(Planilha3!$A:$B,subjects_uniques!A51533)</f>
        <v>5</v>
      </c>
    </row>
    <row r="51534" spans="1:2" x14ac:dyDescent="0.25">
      <c r="A51534" s="8">
        <v>50722365</v>
      </c>
      <c r="B51534">
        <f>COUNTIF(Planilha3!$A:$B,subjects_uniques!A51534)</f>
        <v>6</v>
      </c>
    </row>
    <row r="51535" spans="1:2" x14ac:dyDescent="0.25">
      <c r="A51535" s="8">
        <v>32612762</v>
      </c>
      <c r="B51535">
        <f>COUNTIF(Planilha3!$A:$B,subjects_uniques!A51535)</f>
        <v>6</v>
      </c>
    </row>
    <row r="51536" spans="1:2" x14ac:dyDescent="0.25">
      <c r="A51536" s="8">
        <v>2809283</v>
      </c>
      <c r="B51536">
        <f>COUNTIF(Planilha3!$A:$B,subjects_uniques!A51536)</f>
        <v>5</v>
      </c>
    </row>
    <row r="51537" spans="1:2" x14ac:dyDescent="0.25">
      <c r="A51537" s="11">
        <v>64012215</v>
      </c>
      <c r="B51537">
        <f>COUNTIF(Planilha3!$A:$B,subjects_uniques!A51537)</f>
        <v>6</v>
      </c>
    </row>
    <row r="51538" spans="1:2" x14ac:dyDescent="0.25">
      <c r="A51538" s="11">
        <v>46760182</v>
      </c>
      <c r="B51538">
        <f>COUNTIF(Planilha3!$A:$B,subjects_uniques!A51538)</f>
        <v>5</v>
      </c>
    </row>
    <row r="51539" spans="1:2" x14ac:dyDescent="0.25">
      <c r="A51539" s="8">
        <v>91060518</v>
      </c>
      <c r="B51539">
        <f>COUNTIF(Planilha3!$A:$B,subjects_uniques!A51539)</f>
        <v>5</v>
      </c>
    </row>
    <row r="51540" spans="1:2" x14ac:dyDescent="0.25">
      <c r="A51540" s="11">
        <v>63190657</v>
      </c>
      <c r="B51540">
        <f>COUNTIF(Planilha3!$A:$B,subjects_uniques!A51540)</f>
        <v>5</v>
      </c>
    </row>
    <row r="51541" spans="1:2" x14ac:dyDescent="0.25">
      <c r="A51541" s="8">
        <v>96312610</v>
      </c>
      <c r="B51541">
        <f>COUNTIF(Planilha3!$A:$B,subjects_uniques!A51541)</f>
        <v>6</v>
      </c>
    </row>
    <row r="51542" spans="1:2" x14ac:dyDescent="0.25">
      <c r="A51542" s="8">
        <v>78857809</v>
      </c>
      <c r="B51542">
        <f>COUNTIF(Planilha3!$A:$B,subjects_uniques!A51542)</f>
        <v>5</v>
      </c>
    </row>
    <row r="51543" spans="1:2" x14ac:dyDescent="0.25">
      <c r="A51543" s="11">
        <v>1130839</v>
      </c>
      <c r="B51543">
        <f>COUNTIF(Planilha3!$A:$B,subjects_uniques!A51543)</f>
        <v>5</v>
      </c>
    </row>
    <row r="51544" spans="1:2" x14ac:dyDescent="0.25">
      <c r="A51544" s="8">
        <v>77182463</v>
      </c>
      <c r="B51544">
        <f>COUNTIF(Planilha3!$A:$B,subjects_uniques!A51544)</f>
        <v>5</v>
      </c>
    </row>
    <row r="51545" spans="1:2" x14ac:dyDescent="0.25">
      <c r="A51545" s="11">
        <v>73319205</v>
      </c>
      <c r="B51545">
        <f>COUNTIF(Planilha3!$A:$B,subjects_uniques!A51545)</f>
        <v>5</v>
      </c>
    </row>
    <row r="51546" spans="1:2" x14ac:dyDescent="0.25">
      <c r="A51546" s="8">
        <v>38384348</v>
      </c>
      <c r="B51546">
        <f>COUNTIF(Planilha3!$A:$B,subjects_uniques!A51546)</f>
        <v>5</v>
      </c>
    </row>
    <row r="51547" spans="1:2" x14ac:dyDescent="0.25">
      <c r="A51547" s="11">
        <v>57608523</v>
      </c>
      <c r="B51547">
        <f>COUNTIF(Planilha3!$A:$B,subjects_uniques!A51547)</f>
        <v>5</v>
      </c>
    </row>
    <row r="51548" spans="1:2" x14ac:dyDescent="0.25">
      <c r="A51548" s="8">
        <v>26090165</v>
      </c>
      <c r="B51548">
        <f>COUNTIF(Planilha3!$A:$B,subjects_uniques!A51548)</f>
        <v>5</v>
      </c>
    </row>
    <row r="51549" spans="1:2" x14ac:dyDescent="0.25">
      <c r="A51549" s="11">
        <v>77582155</v>
      </c>
      <c r="B51549">
        <f>COUNTIF(Planilha3!$A:$B,subjects_uniques!A51549)</f>
        <v>5</v>
      </c>
    </row>
    <row r="51550" spans="1:2" x14ac:dyDescent="0.25">
      <c r="A51550" s="8">
        <v>7512368</v>
      </c>
      <c r="B51550">
        <f>COUNTIF(Planilha3!$A:$B,subjects_uniques!A51550)</f>
        <v>5</v>
      </c>
    </row>
    <row r="51551" spans="1:2" x14ac:dyDescent="0.25">
      <c r="A51551" s="11">
        <v>78215083</v>
      </c>
      <c r="B51551">
        <f>COUNTIF(Planilha3!$A:$B,subjects_uniques!A51551)</f>
        <v>6</v>
      </c>
    </row>
    <row r="51552" spans="1:2" x14ac:dyDescent="0.25">
      <c r="A51552" s="11">
        <v>34958634</v>
      </c>
      <c r="B51552">
        <f>COUNTIF(Planilha3!$A:$B,subjects_uniques!A51552)</f>
        <v>5</v>
      </c>
    </row>
    <row r="51553" spans="1:2" x14ac:dyDescent="0.25">
      <c r="A51553" s="8">
        <v>55822384</v>
      </c>
      <c r="B51553">
        <f>COUNTIF(Planilha3!$A:$B,subjects_uniques!A51553)</f>
        <v>6</v>
      </c>
    </row>
    <row r="51554" spans="1:2" x14ac:dyDescent="0.25">
      <c r="A51554" s="8">
        <v>95904089</v>
      </c>
      <c r="B51554">
        <f>COUNTIF(Planilha3!$A:$B,subjects_uniques!A51554)</f>
        <v>5</v>
      </c>
    </row>
    <row r="51555" spans="1:2" x14ac:dyDescent="0.25">
      <c r="A51555" s="11">
        <v>66011347</v>
      </c>
      <c r="B51555">
        <f>COUNTIF(Planilha3!$A:$B,subjects_uniques!A51555)</f>
        <v>5</v>
      </c>
    </row>
    <row r="51556" spans="1:2" x14ac:dyDescent="0.25">
      <c r="A51556" s="8">
        <v>50453822</v>
      </c>
      <c r="B51556">
        <f>COUNTIF(Planilha3!$A:$B,subjects_uniques!A51556)</f>
        <v>4</v>
      </c>
    </row>
    <row r="51557" spans="1:2" x14ac:dyDescent="0.25">
      <c r="A51557" s="8">
        <v>98285383</v>
      </c>
      <c r="B51557">
        <f>COUNTIF(Planilha3!$A:$B,subjects_uniques!A51557)</f>
        <v>5</v>
      </c>
    </row>
    <row r="51558" spans="1:2" x14ac:dyDescent="0.25">
      <c r="A51558" s="11">
        <v>45925070</v>
      </c>
      <c r="B51558">
        <f>COUNTIF(Planilha3!$A:$B,subjects_uniques!A51558)</f>
        <v>5</v>
      </c>
    </row>
    <row r="51559" spans="1:2" x14ac:dyDescent="0.25">
      <c r="A51559" s="8">
        <v>34717050</v>
      </c>
      <c r="B51559">
        <f>COUNTIF(Planilha3!$A:$B,subjects_uniques!A51559)</f>
        <v>6</v>
      </c>
    </row>
    <row r="51560" spans="1:2" x14ac:dyDescent="0.25">
      <c r="A51560" s="8">
        <v>12505271</v>
      </c>
      <c r="B51560">
        <f>COUNTIF(Planilha3!$A:$B,subjects_uniques!A51560)</f>
        <v>6</v>
      </c>
    </row>
    <row r="51561" spans="1:2" x14ac:dyDescent="0.25">
      <c r="A51561" s="8">
        <v>16481107</v>
      </c>
      <c r="B51561">
        <f>COUNTIF(Planilha3!$A:$B,subjects_uniques!A51561)</f>
        <v>5</v>
      </c>
    </row>
    <row r="51562" spans="1:2" x14ac:dyDescent="0.25">
      <c r="A51562" s="11">
        <v>39195916</v>
      </c>
      <c r="B51562">
        <f>COUNTIF(Planilha3!$A:$B,subjects_uniques!A51562)</f>
        <v>6</v>
      </c>
    </row>
    <row r="51563" spans="1:2" x14ac:dyDescent="0.25">
      <c r="A51563" s="11">
        <v>2628442</v>
      </c>
      <c r="B51563">
        <f>COUNTIF(Planilha3!$A:$B,subjects_uniques!A51563)</f>
        <v>5</v>
      </c>
    </row>
    <row r="51564" spans="1:2" x14ac:dyDescent="0.25">
      <c r="A51564" s="8">
        <v>71615813</v>
      </c>
      <c r="B51564">
        <f>COUNTIF(Planilha3!$A:$B,subjects_uniques!A51564)</f>
        <v>6</v>
      </c>
    </row>
    <row r="51565" spans="1:2" x14ac:dyDescent="0.25">
      <c r="A51565" s="8">
        <v>39434537</v>
      </c>
      <c r="B51565">
        <f>COUNTIF(Planilha3!$A:$B,subjects_uniques!A51565)</f>
        <v>5</v>
      </c>
    </row>
    <row r="51566" spans="1:2" x14ac:dyDescent="0.25">
      <c r="A51566" s="11">
        <v>43055288</v>
      </c>
      <c r="B51566">
        <f>COUNTIF(Planilha3!$A:$B,subjects_uniques!A51566)</f>
        <v>5</v>
      </c>
    </row>
    <row r="51567" spans="1:2" x14ac:dyDescent="0.25">
      <c r="A51567" s="8">
        <v>70050382</v>
      </c>
      <c r="B51567">
        <f>COUNTIF(Planilha3!$A:$B,subjects_uniques!A51567)</f>
        <v>5</v>
      </c>
    </row>
    <row r="51568" spans="1:2" x14ac:dyDescent="0.25">
      <c r="A51568" s="11">
        <v>61163078</v>
      </c>
      <c r="B51568">
        <f>COUNTIF(Planilha3!$A:$B,subjects_uniques!A51568)</f>
        <v>6</v>
      </c>
    </row>
    <row r="51569" spans="1:2" x14ac:dyDescent="0.25">
      <c r="A51569" s="11">
        <v>66747351</v>
      </c>
      <c r="B51569">
        <f>COUNTIF(Planilha3!$A:$B,subjects_uniques!A51569)</f>
        <v>3</v>
      </c>
    </row>
    <row r="51570" spans="1:2" x14ac:dyDescent="0.25">
      <c r="A51570" s="8">
        <v>56732519</v>
      </c>
      <c r="B51570">
        <f>COUNTIF(Planilha3!$A:$B,subjects_uniques!A51570)</f>
        <v>6</v>
      </c>
    </row>
    <row r="51571" spans="1:2" x14ac:dyDescent="0.25">
      <c r="A51571" s="8">
        <v>4385353</v>
      </c>
      <c r="B51571">
        <f>COUNTIF(Planilha3!$A:$B,subjects_uniques!A51571)</f>
        <v>5</v>
      </c>
    </row>
    <row r="51572" spans="1:2" x14ac:dyDescent="0.25">
      <c r="A51572" s="11">
        <v>358460</v>
      </c>
      <c r="B51572">
        <f>COUNTIF(Planilha3!$A:$B,subjects_uniques!A51572)</f>
        <v>6</v>
      </c>
    </row>
    <row r="51573" spans="1:2" x14ac:dyDescent="0.25">
      <c r="A51573" s="11">
        <v>85754626</v>
      </c>
      <c r="B51573">
        <f>COUNTIF(Planilha3!$A:$B,subjects_uniques!A51573)</f>
        <v>5</v>
      </c>
    </row>
    <row r="51574" spans="1:2" x14ac:dyDescent="0.25">
      <c r="A51574" s="8">
        <v>84118722</v>
      </c>
      <c r="B51574">
        <f>COUNTIF(Planilha3!$A:$B,subjects_uniques!A51574)</f>
        <v>5</v>
      </c>
    </row>
    <row r="51575" spans="1:2" x14ac:dyDescent="0.25">
      <c r="A51575" s="11">
        <v>58008308</v>
      </c>
      <c r="B51575">
        <f>COUNTIF(Planilha3!$A:$B,subjects_uniques!A51575)</f>
        <v>5</v>
      </c>
    </row>
    <row r="51576" spans="1:2" x14ac:dyDescent="0.25">
      <c r="A51576" s="8">
        <v>69762630</v>
      </c>
      <c r="B51576">
        <f>COUNTIF(Planilha3!$A:$B,subjects_uniques!A51576)</f>
        <v>5</v>
      </c>
    </row>
    <row r="51577" spans="1:2" x14ac:dyDescent="0.25">
      <c r="A51577" s="11">
        <v>42269570</v>
      </c>
      <c r="B51577">
        <f>COUNTIF(Planilha3!$A:$B,subjects_uniques!A51577)</f>
        <v>5</v>
      </c>
    </row>
    <row r="51578" spans="1:2" x14ac:dyDescent="0.25">
      <c r="A51578" s="8">
        <v>97494901</v>
      </c>
      <c r="B51578">
        <f>COUNTIF(Planilha3!$A:$B,subjects_uniques!A51578)</f>
        <v>5</v>
      </c>
    </row>
    <row r="51579" spans="1:2" x14ac:dyDescent="0.25">
      <c r="A51579" s="11">
        <v>92514514</v>
      </c>
      <c r="B51579">
        <f>COUNTIF(Planilha3!$A:$B,subjects_uniques!A51579)</f>
        <v>6</v>
      </c>
    </row>
    <row r="51580" spans="1:2" x14ac:dyDescent="0.25">
      <c r="A51580" s="11">
        <v>65238193</v>
      </c>
      <c r="B51580">
        <f>COUNTIF(Planilha3!$A:$B,subjects_uniques!A51580)</f>
        <v>5</v>
      </c>
    </row>
    <row r="51581" spans="1:2" x14ac:dyDescent="0.25">
      <c r="A51581" s="8">
        <v>40877353</v>
      </c>
      <c r="B51581">
        <f>COUNTIF(Planilha3!$A:$B,subjects_uniques!A51581)</f>
        <v>5</v>
      </c>
    </row>
    <row r="51582" spans="1:2" x14ac:dyDescent="0.25">
      <c r="A51582" s="11">
        <v>93421767</v>
      </c>
      <c r="B51582">
        <f>COUNTIF(Planilha3!$A:$B,subjects_uniques!A51582)</f>
        <v>5</v>
      </c>
    </row>
    <row r="51583" spans="1:2" x14ac:dyDescent="0.25">
      <c r="A51583" s="8">
        <v>86042309</v>
      </c>
      <c r="B51583">
        <f>COUNTIF(Planilha3!$A:$B,subjects_uniques!A51583)</f>
        <v>6</v>
      </c>
    </row>
    <row r="51584" spans="1:2" x14ac:dyDescent="0.25">
      <c r="A51584" s="8">
        <v>1095345</v>
      </c>
      <c r="B51584">
        <f>COUNTIF(Planilha3!$A:$B,subjects_uniques!A51584)</f>
        <v>5</v>
      </c>
    </row>
    <row r="51585" spans="1:2" x14ac:dyDescent="0.25">
      <c r="A51585" s="11">
        <v>14036526</v>
      </c>
      <c r="B51585">
        <f>COUNTIF(Planilha3!$A:$B,subjects_uniques!A51585)</f>
        <v>5</v>
      </c>
    </row>
    <row r="51586" spans="1:2" x14ac:dyDescent="0.25">
      <c r="A51586" s="8">
        <v>82122611</v>
      </c>
      <c r="B51586">
        <f>COUNTIF(Planilha3!$A:$B,subjects_uniques!A51586)</f>
        <v>3</v>
      </c>
    </row>
    <row r="51587" spans="1:2" x14ac:dyDescent="0.25">
      <c r="A51587" s="11">
        <v>93424449</v>
      </c>
      <c r="B51587">
        <f>COUNTIF(Planilha3!$A:$B,subjects_uniques!A51587)</f>
        <v>6</v>
      </c>
    </row>
    <row r="51588" spans="1:2" x14ac:dyDescent="0.25">
      <c r="A51588" s="11">
        <v>33520886</v>
      </c>
      <c r="B51588">
        <f>COUNTIF(Planilha3!$A:$B,subjects_uniques!A51588)</f>
        <v>5</v>
      </c>
    </row>
    <row r="51589" spans="1:2" x14ac:dyDescent="0.25">
      <c r="A51589" s="8">
        <v>58878448</v>
      </c>
      <c r="B51589">
        <f>COUNTIF(Planilha3!$A:$B,subjects_uniques!A51589)</f>
        <v>5</v>
      </c>
    </row>
    <row r="51590" spans="1:2" x14ac:dyDescent="0.25">
      <c r="A51590" s="11">
        <v>54865903</v>
      </c>
      <c r="B51590">
        <f>COUNTIF(Planilha3!$A:$B,subjects_uniques!A51590)</f>
        <v>5</v>
      </c>
    </row>
    <row r="51591" spans="1:2" x14ac:dyDescent="0.25">
      <c r="A51591" s="8">
        <v>56438543</v>
      </c>
      <c r="B51591">
        <f>COUNTIF(Planilha3!$A:$B,subjects_uniques!A51591)</f>
        <v>6</v>
      </c>
    </row>
    <row r="51592" spans="1:2" x14ac:dyDescent="0.25">
      <c r="A51592" s="8">
        <v>25932506</v>
      </c>
      <c r="B51592">
        <f>COUNTIF(Planilha3!$A:$B,subjects_uniques!A51592)</f>
        <v>5</v>
      </c>
    </row>
    <row r="51593" spans="1:2" x14ac:dyDescent="0.25">
      <c r="A51593" s="11">
        <v>33949826</v>
      </c>
      <c r="B51593">
        <f>COUNTIF(Planilha3!$A:$B,subjects_uniques!A51593)</f>
        <v>6</v>
      </c>
    </row>
    <row r="51594" spans="1:2" x14ac:dyDescent="0.25">
      <c r="A51594" s="11">
        <v>59972578</v>
      </c>
      <c r="B51594">
        <f>COUNTIF(Planilha3!$A:$B,subjects_uniques!A51594)</f>
        <v>3</v>
      </c>
    </row>
    <row r="51595" spans="1:2" x14ac:dyDescent="0.25">
      <c r="A51595" s="8">
        <v>92663982</v>
      </c>
      <c r="B51595">
        <f>COUNTIF(Planilha3!$A:$B,subjects_uniques!A51595)</f>
        <v>6</v>
      </c>
    </row>
    <row r="51596" spans="1:2" x14ac:dyDescent="0.25">
      <c r="A51596" s="8">
        <v>18909496</v>
      </c>
      <c r="B51596">
        <f>COUNTIF(Planilha3!$A:$B,subjects_uniques!A51596)</f>
        <v>6</v>
      </c>
    </row>
    <row r="51597" spans="1:2" x14ac:dyDescent="0.25">
      <c r="A51597" s="8">
        <v>63970544</v>
      </c>
      <c r="B51597">
        <f>COUNTIF(Planilha3!$A:$B,subjects_uniques!A51597)</f>
        <v>6</v>
      </c>
    </row>
    <row r="51598" spans="1:2" x14ac:dyDescent="0.25">
      <c r="A51598" s="8">
        <v>74329205</v>
      </c>
      <c r="B51598">
        <f>COUNTIF(Planilha3!$A:$B,subjects_uniques!A51598)</f>
        <v>6</v>
      </c>
    </row>
    <row r="51599" spans="1:2" x14ac:dyDescent="0.25">
      <c r="A51599" s="8">
        <v>49195852</v>
      </c>
      <c r="B51599">
        <f>COUNTIF(Planilha3!$A:$B,subjects_uniques!A51599)</f>
        <v>5</v>
      </c>
    </row>
    <row r="51600" spans="1:2" x14ac:dyDescent="0.25">
      <c r="A51600" s="11">
        <v>20665665</v>
      </c>
      <c r="B51600">
        <f>COUNTIF(Planilha3!$A:$B,subjects_uniques!A51600)</f>
        <v>5</v>
      </c>
    </row>
    <row r="51601" spans="1:2" x14ac:dyDescent="0.25">
      <c r="A51601" s="8">
        <v>66035497</v>
      </c>
      <c r="B51601">
        <f>COUNTIF(Planilha3!$A:$B,subjects_uniques!A51601)</f>
        <v>5</v>
      </c>
    </row>
    <row r="51602" spans="1:2" x14ac:dyDescent="0.25">
      <c r="A51602" s="11">
        <v>58173940</v>
      </c>
      <c r="B51602">
        <f>COUNTIF(Planilha3!$A:$B,subjects_uniques!A51602)</f>
        <v>5</v>
      </c>
    </row>
    <row r="51603" spans="1:2" x14ac:dyDescent="0.25">
      <c r="A51603" s="8">
        <v>52649755</v>
      </c>
      <c r="B51603">
        <f>COUNTIF(Planilha3!$A:$B,subjects_uniques!A51603)</f>
        <v>5</v>
      </c>
    </row>
    <row r="51604" spans="1:2" x14ac:dyDescent="0.25">
      <c r="A51604" s="11">
        <v>75099193</v>
      </c>
      <c r="B51604">
        <f>COUNTIF(Planilha3!$A:$B,subjects_uniques!A51604)</f>
        <v>6</v>
      </c>
    </row>
    <row r="51605" spans="1:2" x14ac:dyDescent="0.25">
      <c r="A51605" s="11">
        <v>32505930</v>
      </c>
      <c r="B51605">
        <f>COUNTIF(Planilha3!$A:$B,subjects_uniques!A51605)</f>
        <v>5</v>
      </c>
    </row>
    <row r="51606" spans="1:2" x14ac:dyDescent="0.25">
      <c r="A51606" s="8">
        <v>37669186</v>
      </c>
      <c r="B51606">
        <f>COUNTIF(Planilha3!$A:$B,subjects_uniques!A51606)</f>
        <v>6</v>
      </c>
    </row>
    <row r="51607" spans="1:2" x14ac:dyDescent="0.25">
      <c r="A51607" s="8">
        <v>88708169</v>
      </c>
      <c r="B51607">
        <f>COUNTIF(Planilha3!$A:$B,subjects_uniques!A51607)</f>
        <v>5</v>
      </c>
    </row>
    <row r="51608" spans="1:2" x14ac:dyDescent="0.25">
      <c r="A51608" s="11">
        <v>38590725</v>
      </c>
      <c r="B51608">
        <f>COUNTIF(Planilha3!$A:$B,subjects_uniques!A51608)</f>
        <v>5</v>
      </c>
    </row>
    <row r="51609" spans="1:2" x14ac:dyDescent="0.25">
      <c r="A51609" s="8">
        <v>43858678</v>
      </c>
      <c r="B51609">
        <f>COUNTIF(Planilha3!$A:$B,subjects_uniques!A51609)</f>
        <v>6</v>
      </c>
    </row>
    <row r="51610" spans="1:2" x14ac:dyDescent="0.25">
      <c r="A51610" s="8">
        <v>62730105</v>
      </c>
      <c r="B51610">
        <f>COUNTIF(Planilha3!$A:$B,subjects_uniques!A51610)</f>
        <v>5</v>
      </c>
    </row>
    <row r="51611" spans="1:2" x14ac:dyDescent="0.25">
      <c r="A51611" s="11">
        <v>88698608</v>
      </c>
      <c r="B51611">
        <f>COUNTIF(Planilha3!$A:$B,subjects_uniques!A51611)</f>
        <v>5</v>
      </c>
    </row>
    <row r="51612" spans="1:2" x14ac:dyDescent="0.25">
      <c r="A51612" s="8">
        <v>82302750</v>
      </c>
      <c r="B51612">
        <f>COUNTIF(Planilha3!$A:$B,subjects_uniques!A51612)</f>
        <v>6</v>
      </c>
    </row>
    <row r="51613" spans="1:2" x14ac:dyDescent="0.25">
      <c r="A51613" s="8">
        <v>3520927</v>
      </c>
      <c r="B51613">
        <f>COUNTIF(Planilha3!$A:$B,subjects_uniques!A51613)</f>
        <v>5</v>
      </c>
    </row>
    <row r="51614" spans="1:2" x14ac:dyDescent="0.25">
      <c r="A51614" s="11">
        <v>371955</v>
      </c>
      <c r="B51614">
        <f>COUNTIF(Planilha3!$A:$B,subjects_uniques!A51614)</f>
        <v>6</v>
      </c>
    </row>
    <row r="51615" spans="1:2" x14ac:dyDescent="0.25">
      <c r="A51615" s="11">
        <v>93681566</v>
      </c>
      <c r="B51615">
        <f>COUNTIF(Planilha3!$A:$B,subjects_uniques!A51615)</f>
        <v>7</v>
      </c>
    </row>
    <row r="51616" spans="1:2" x14ac:dyDescent="0.25">
      <c r="A51616" s="8">
        <v>62034283</v>
      </c>
      <c r="B51616">
        <f>COUNTIF(Planilha3!$A:$B,subjects_uniques!A51616)</f>
        <v>5</v>
      </c>
    </row>
    <row r="51617" spans="1:2" x14ac:dyDescent="0.25">
      <c r="A51617" s="11">
        <v>31165326</v>
      </c>
      <c r="B51617">
        <f>COUNTIF(Planilha3!$A:$B,subjects_uniques!A51617)</f>
        <v>5</v>
      </c>
    </row>
    <row r="51618" spans="1:2" x14ac:dyDescent="0.25">
      <c r="A51618" s="8">
        <v>51679017</v>
      </c>
      <c r="B51618">
        <f>COUNTIF(Planilha3!$A:$B,subjects_uniques!A51618)</f>
        <v>5</v>
      </c>
    </row>
    <row r="51619" spans="1:2" x14ac:dyDescent="0.25">
      <c r="A51619" s="11">
        <v>86891664</v>
      </c>
      <c r="B51619">
        <f>COUNTIF(Planilha3!$A:$B,subjects_uniques!A51619)</f>
        <v>5</v>
      </c>
    </row>
    <row r="51620" spans="1:2" x14ac:dyDescent="0.25">
      <c r="A51620" s="8">
        <v>22861149</v>
      </c>
      <c r="B51620">
        <f>COUNTIF(Planilha3!$A:$B,subjects_uniques!A51620)</f>
        <v>5</v>
      </c>
    </row>
    <row r="51621" spans="1:2" x14ac:dyDescent="0.25">
      <c r="A51621" s="11">
        <v>37598845</v>
      </c>
      <c r="B51621">
        <f>COUNTIF(Planilha3!$A:$B,subjects_uniques!A51621)</f>
        <v>5</v>
      </c>
    </row>
    <row r="51622" spans="1:2" x14ac:dyDescent="0.25">
      <c r="A51622" s="8">
        <v>57391315</v>
      </c>
      <c r="B51622">
        <f>COUNTIF(Planilha3!$A:$B,subjects_uniques!A51622)</f>
        <v>5</v>
      </c>
    </row>
    <row r="51623" spans="1:2" x14ac:dyDescent="0.25">
      <c r="A51623" s="11">
        <v>58369719</v>
      </c>
      <c r="B51623">
        <f>COUNTIF(Planilha3!$A:$B,subjects_uniques!A51623)</f>
        <v>5</v>
      </c>
    </row>
    <row r="51624" spans="1:2" x14ac:dyDescent="0.25">
      <c r="A51624" s="8">
        <v>4200592</v>
      </c>
      <c r="B51624">
        <f>COUNTIF(Planilha3!$A:$B,subjects_uniques!A51624)</f>
        <v>5</v>
      </c>
    </row>
    <row r="51625" spans="1:2" x14ac:dyDescent="0.25">
      <c r="A51625" s="11">
        <v>61064818</v>
      </c>
      <c r="B51625">
        <f>COUNTIF(Planilha3!$A:$B,subjects_uniques!A51625)</f>
        <v>5</v>
      </c>
    </row>
    <row r="51626" spans="1:2" x14ac:dyDescent="0.25">
      <c r="A51626" s="8">
        <v>10649542</v>
      </c>
      <c r="B51626">
        <f>COUNTIF(Planilha3!$A:$B,subjects_uniques!A51626)</f>
        <v>6</v>
      </c>
    </row>
    <row r="51627" spans="1:2" x14ac:dyDescent="0.25">
      <c r="A51627" s="8">
        <v>83832981</v>
      </c>
      <c r="B51627">
        <f>COUNTIF(Planilha3!$A:$B,subjects_uniques!A51627)</f>
        <v>5</v>
      </c>
    </row>
    <row r="51628" spans="1:2" x14ac:dyDescent="0.25">
      <c r="A51628" s="11">
        <v>90016925</v>
      </c>
      <c r="B51628">
        <f>COUNTIF(Planilha3!$A:$B,subjects_uniques!A51628)</f>
        <v>5</v>
      </c>
    </row>
    <row r="51629" spans="1:2" x14ac:dyDescent="0.25">
      <c r="A51629" s="8">
        <v>74237715</v>
      </c>
      <c r="B51629">
        <f>COUNTIF(Planilha3!$A:$B,subjects_uniques!A51629)</f>
        <v>6</v>
      </c>
    </row>
    <row r="51630" spans="1:2" x14ac:dyDescent="0.25">
      <c r="A51630" s="8">
        <v>29634775</v>
      </c>
      <c r="B51630">
        <f>COUNTIF(Planilha3!$A:$B,subjects_uniques!A51630)</f>
        <v>6</v>
      </c>
    </row>
    <row r="51631" spans="1:2" x14ac:dyDescent="0.25">
      <c r="A51631" s="8">
        <v>82680462</v>
      </c>
      <c r="B51631">
        <f>COUNTIF(Planilha3!$A:$B,subjects_uniques!A51631)</f>
        <v>5</v>
      </c>
    </row>
    <row r="51632" spans="1:2" x14ac:dyDescent="0.25">
      <c r="A51632" s="11">
        <v>45288323</v>
      </c>
      <c r="B51632">
        <f>COUNTIF(Planilha3!$A:$B,subjects_uniques!A51632)</f>
        <v>6</v>
      </c>
    </row>
    <row r="51633" spans="1:2" x14ac:dyDescent="0.25">
      <c r="A51633" s="11">
        <v>46630071</v>
      </c>
      <c r="B51633">
        <f>COUNTIF(Planilha3!$A:$B,subjects_uniques!A51633)</f>
        <v>5</v>
      </c>
    </row>
    <row r="51634" spans="1:2" x14ac:dyDescent="0.25">
      <c r="A51634" s="8">
        <v>82327157</v>
      </c>
      <c r="B51634">
        <f>COUNTIF(Planilha3!$A:$B,subjects_uniques!A51634)</f>
        <v>6</v>
      </c>
    </row>
    <row r="51635" spans="1:2" x14ac:dyDescent="0.25">
      <c r="A51635" s="8">
        <v>28434473</v>
      </c>
      <c r="B51635">
        <f>COUNTIF(Planilha3!$A:$B,subjects_uniques!A51635)</f>
        <v>5</v>
      </c>
    </row>
    <row r="51636" spans="1:2" x14ac:dyDescent="0.25">
      <c r="A51636" s="11">
        <v>62847088</v>
      </c>
      <c r="B51636">
        <f>COUNTIF(Planilha3!$A:$B,subjects_uniques!A51636)</f>
        <v>5</v>
      </c>
    </row>
    <row r="51637" spans="1:2" x14ac:dyDescent="0.25">
      <c r="A51637" s="8">
        <v>80038601</v>
      </c>
      <c r="B51637">
        <f>COUNTIF(Planilha3!$A:$B,subjects_uniques!A51637)</f>
        <v>5</v>
      </c>
    </row>
    <row r="51638" spans="1:2" x14ac:dyDescent="0.25">
      <c r="A51638" s="11">
        <v>18206039</v>
      </c>
      <c r="B51638">
        <f>COUNTIF(Planilha3!$A:$B,subjects_uniques!A51638)</f>
        <v>5</v>
      </c>
    </row>
    <row r="51639" spans="1:2" x14ac:dyDescent="0.25">
      <c r="A51639" s="8">
        <v>40345027</v>
      </c>
      <c r="B51639">
        <f>COUNTIF(Planilha3!$A:$B,subjects_uniques!A51639)</f>
        <v>6</v>
      </c>
    </row>
    <row r="51640" spans="1:2" x14ac:dyDescent="0.25">
      <c r="A51640" s="8">
        <v>49655779</v>
      </c>
      <c r="B51640">
        <f>COUNTIF(Planilha3!$A:$B,subjects_uniques!A51640)</f>
        <v>5</v>
      </c>
    </row>
    <row r="51641" spans="1:2" x14ac:dyDescent="0.25">
      <c r="A51641" s="11">
        <v>55102440</v>
      </c>
      <c r="B51641">
        <f>COUNTIF(Planilha3!$A:$B,subjects_uniques!A51641)</f>
        <v>5</v>
      </c>
    </row>
    <row r="51642" spans="1:2" x14ac:dyDescent="0.25">
      <c r="A51642" s="8">
        <v>22968452</v>
      </c>
      <c r="B51642">
        <f>COUNTIF(Planilha3!$A:$B,subjects_uniques!A51642)</f>
        <v>5</v>
      </c>
    </row>
    <row r="51643" spans="1:2" x14ac:dyDescent="0.25">
      <c r="A51643" s="11">
        <v>61545684</v>
      </c>
      <c r="B51643">
        <f>COUNTIF(Planilha3!$A:$B,subjects_uniques!A51643)</f>
        <v>5</v>
      </c>
    </row>
    <row r="51644" spans="1:2" x14ac:dyDescent="0.25">
      <c r="A51644" s="8">
        <v>90466722</v>
      </c>
      <c r="B51644">
        <f>COUNTIF(Planilha3!$A:$B,subjects_uniques!A51644)</f>
        <v>6</v>
      </c>
    </row>
    <row r="51645" spans="1:2" x14ac:dyDescent="0.25">
      <c r="A51645" s="8">
        <v>8971597</v>
      </c>
      <c r="B51645">
        <f>COUNTIF(Planilha3!$A:$B,subjects_uniques!A51645)</f>
        <v>5</v>
      </c>
    </row>
    <row r="51646" spans="1:2" x14ac:dyDescent="0.25">
      <c r="A51646" s="11">
        <v>75306319</v>
      </c>
      <c r="B51646">
        <f>COUNTIF(Planilha3!$A:$B,subjects_uniques!A51646)</f>
        <v>5</v>
      </c>
    </row>
    <row r="51647" spans="1:2" x14ac:dyDescent="0.25">
      <c r="A51647" s="8">
        <v>9874570</v>
      </c>
      <c r="B51647">
        <f>COUNTIF(Planilha3!$A:$B,subjects_uniques!A51647)</f>
        <v>5</v>
      </c>
    </row>
    <row r="51648" spans="1:2" x14ac:dyDescent="0.25">
      <c r="A51648" s="11">
        <v>67326401</v>
      </c>
      <c r="B51648">
        <f>COUNTIF(Planilha3!$A:$B,subjects_uniques!A51648)</f>
        <v>6</v>
      </c>
    </row>
    <row r="51649" spans="1:2" x14ac:dyDescent="0.25">
      <c r="A51649" s="11">
        <v>64490386</v>
      </c>
      <c r="B51649">
        <f>COUNTIF(Planilha3!$A:$B,subjects_uniques!A51649)</f>
        <v>5</v>
      </c>
    </row>
    <row r="51650" spans="1:2" x14ac:dyDescent="0.25">
      <c r="A51650" s="8">
        <v>46123481</v>
      </c>
      <c r="B51650">
        <f>COUNTIF(Planilha3!$A:$B,subjects_uniques!A51650)</f>
        <v>6</v>
      </c>
    </row>
    <row r="51651" spans="1:2" x14ac:dyDescent="0.25">
      <c r="A51651" s="8">
        <v>65983218</v>
      </c>
      <c r="B51651">
        <f>COUNTIF(Planilha3!$A:$B,subjects_uniques!A51651)</f>
        <v>5</v>
      </c>
    </row>
    <row r="51652" spans="1:2" x14ac:dyDescent="0.25">
      <c r="A51652" s="11">
        <v>80171774</v>
      </c>
      <c r="B51652">
        <f>COUNTIF(Planilha3!$A:$B,subjects_uniques!A51652)</f>
        <v>5</v>
      </c>
    </row>
    <row r="51653" spans="1:2" x14ac:dyDescent="0.25">
      <c r="A51653" s="8">
        <v>79389923</v>
      </c>
      <c r="B51653">
        <f>COUNTIF(Planilha3!$A:$B,subjects_uniques!A51653)</f>
        <v>5</v>
      </c>
    </row>
    <row r="51654" spans="1:2" x14ac:dyDescent="0.25">
      <c r="A51654" s="11">
        <v>79558606</v>
      </c>
      <c r="B51654">
        <f>COUNTIF(Planilha3!$A:$B,subjects_uniques!A51654)</f>
        <v>6</v>
      </c>
    </row>
    <row r="51655" spans="1:2" x14ac:dyDescent="0.25">
      <c r="A51655" s="11">
        <v>7195204</v>
      </c>
      <c r="B51655">
        <f>COUNTIF(Planilha3!$A:$B,subjects_uniques!A51655)</f>
        <v>5</v>
      </c>
    </row>
    <row r="51656" spans="1:2" x14ac:dyDescent="0.25">
      <c r="A51656" s="8">
        <v>74468028</v>
      </c>
      <c r="B51656">
        <f>COUNTIF(Planilha3!$A:$B,subjects_uniques!A51656)</f>
        <v>6</v>
      </c>
    </row>
    <row r="51657" spans="1:2" x14ac:dyDescent="0.25">
      <c r="A51657" s="8">
        <v>4762908</v>
      </c>
      <c r="B51657">
        <f>COUNTIF(Planilha3!$A:$B,subjects_uniques!A51657)</f>
        <v>6</v>
      </c>
    </row>
    <row r="51658" spans="1:2" x14ac:dyDescent="0.25">
      <c r="A51658" s="8">
        <v>1827962</v>
      </c>
      <c r="B51658">
        <f>COUNTIF(Planilha3!$A:$B,subjects_uniques!A51658)</f>
        <v>6</v>
      </c>
    </row>
    <row r="51659" spans="1:2" x14ac:dyDescent="0.25">
      <c r="A51659" s="8">
        <v>31150878</v>
      </c>
      <c r="B51659">
        <f>COUNTIF(Planilha3!$A:$B,subjects_uniques!A51659)</f>
        <v>5</v>
      </c>
    </row>
    <row r="51660" spans="1:2" x14ac:dyDescent="0.25">
      <c r="A51660" s="11">
        <v>59455391</v>
      </c>
      <c r="B51660">
        <f>COUNTIF(Planilha3!$A:$B,subjects_uniques!A51660)</f>
        <v>5</v>
      </c>
    </row>
    <row r="51661" spans="1:2" x14ac:dyDescent="0.25">
      <c r="A51661" s="8">
        <v>70402993</v>
      </c>
      <c r="B51661">
        <f>COUNTIF(Planilha3!$A:$B,subjects_uniques!A51661)</f>
        <v>6</v>
      </c>
    </row>
    <row r="51662" spans="1:2" x14ac:dyDescent="0.25">
      <c r="A51662" s="8">
        <v>91621527</v>
      </c>
      <c r="B51662">
        <f>COUNTIF(Planilha3!$A:$B,subjects_uniques!A51662)</f>
        <v>5</v>
      </c>
    </row>
    <row r="51663" spans="1:2" x14ac:dyDescent="0.25">
      <c r="A51663" s="11">
        <v>32683088</v>
      </c>
      <c r="B51663">
        <f>COUNTIF(Planilha3!$A:$B,subjects_uniques!A51663)</f>
        <v>5</v>
      </c>
    </row>
    <row r="51664" spans="1:2" x14ac:dyDescent="0.25">
      <c r="A51664" s="8">
        <v>60813807</v>
      </c>
      <c r="B51664">
        <f>COUNTIF(Planilha3!$A:$B,subjects_uniques!A51664)</f>
        <v>5</v>
      </c>
    </row>
    <row r="51665" spans="1:2" x14ac:dyDescent="0.25">
      <c r="A51665" s="11">
        <v>93086356</v>
      </c>
      <c r="B51665">
        <f>COUNTIF(Planilha3!$A:$B,subjects_uniques!A51665)</f>
        <v>5</v>
      </c>
    </row>
    <row r="51666" spans="1:2" x14ac:dyDescent="0.25">
      <c r="A51666" s="8">
        <v>91276435</v>
      </c>
      <c r="B51666">
        <f>COUNTIF(Planilha3!$A:$B,subjects_uniques!A51666)</f>
        <v>6</v>
      </c>
    </row>
    <row r="51667" spans="1:2" x14ac:dyDescent="0.25">
      <c r="A51667" s="8">
        <v>70850883</v>
      </c>
      <c r="B51667">
        <f>COUNTIF(Planilha3!$A:$B,subjects_uniques!A51667)</f>
        <v>5</v>
      </c>
    </row>
    <row r="51668" spans="1:2" x14ac:dyDescent="0.25">
      <c r="A51668" s="11">
        <v>7681213</v>
      </c>
      <c r="B51668">
        <f>COUNTIF(Planilha3!$A:$B,subjects_uniques!A51668)</f>
        <v>5</v>
      </c>
    </row>
    <row r="51669" spans="1:2" x14ac:dyDescent="0.25">
      <c r="A51669" s="8">
        <v>12715789</v>
      </c>
      <c r="B51669">
        <f>COUNTIF(Planilha3!$A:$B,subjects_uniques!A51669)</f>
        <v>5</v>
      </c>
    </row>
    <row r="51670" spans="1:2" x14ac:dyDescent="0.25">
      <c r="A51670" s="11">
        <v>88367900</v>
      </c>
      <c r="B51670">
        <f>COUNTIF(Planilha3!$A:$B,subjects_uniques!A51670)</f>
        <v>6</v>
      </c>
    </row>
    <row r="51671" spans="1:2" x14ac:dyDescent="0.25">
      <c r="A51671" s="11">
        <v>37405574</v>
      </c>
      <c r="B51671">
        <f>COUNTIF(Planilha3!$A:$B,subjects_uniques!A51671)</f>
        <v>5</v>
      </c>
    </row>
    <row r="51672" spans="1:2" x14ac:dyDescent="0.25">
      <c r="A51672" s="8">
        <v>231561</v>
      </c>
      <c r="B51672">
        <f>COUNTIF(Planilha3!$A:$B,subjects_uniques!A51672)</f>
        <v>5</v>
      </c>
    </row>
    <row r="51673" spans="1:2" x14ac:dyDescent="0.25">
      <c r="A51673" s="11">
        <v>89545555</v>
      </c>
      <c r="B51673">
        <f>COUNTIF(Planilha3!$A:$B,subjects_uniques!A51673)</f>
        <v>5</v>
      </c>
    </row>
    <row r="51674" spans="1:2" x14ac:dyDescent="0.25">
      <c r="A51674" s="8">
        <v>78110006</v>
      </c>
      <c r="B51674">
        <f>COUNTIF(Planilha3!$A:$B,subjects_uniques!A51674)</f>
        <v>6</v>
      </c>
    </row>
    <row r="51675" spans="1:2" x14ac:dyDescent="0.25">
      <c r="A51675" s="8">
        <v>12396295</v>
      </c>
      <c r="B51675">
        <f>COUNTIF(Planilha3!$A:$B,subjects_uniques!A51675)</f>
        <v>5</v>
      </c>
    </row>
    <row r="51676" spans="1:2" x14ac:dyDescent="0.25">
      <c r="A51676" s="11">
        <v>89558375</v>
      </c>
      <c r="B51676">
        <f>COUNTIF(Planilha3!$A:$B,subjects_uniques!A51676)</f>
        <v>5</v>
      </c>
    </row>
    <row r="51677" spans="1:2" x14ac:dyDescent="0.25">
      <c r="A51677" s="8">
        <v>32607976</v>
      </c>
      <c r="B51677">
        <f>COUNTIF(Planilha3!$A:$B,subjects_uniques!A51677)</f>
        <v>5</v>
      </c>
    </row>
    <row r="51678" spans="1:2" x14ac:dyDescent="0.25">
      <c r="A51678" s="11">
        <v>61421483</v>
      </c>
      <c r="B51678">
        <f>COUNTIF(Planilha3!$A:$B,subjects_uniques!A51678)</f>
        <v>5</v>
      </c>
    </row>
    <row r="51679" spans="1:2" x14ac:dyDescent="0.25">
      <c r="A51679" s="8">
        <v>88207237</v>
      </c>
      <c r="B51679">
        <f>COUNTIF(Planilha3!$A:$B,subjects_uniques!A51679)</f>
        <v>5</v>
      </c>
    </row>
    <row r="51680" spans="1:2" x14ac:dyDescent="0.25">
      <c r="A51680" s="11">
        <v>49396189</v>
      </c>
      <c r="B51680">
        <f>COUNTIF(Planilha3!$A:$B,subjects_uniques!A51680)</f>
        <v>6</v>
      </c>
    </row>
    <row r="51681" spans="1:2" x14ac:dyDescent="0.25">
      <c r="A51681" s="11">
        <v>62350071</v>
      </c>
      <c r="B51681">
        <f>COUNTIF(Planilha3!$A:$B,subjects_uniques!A51681)</f>
        <v>5</v>
      </c>
    </row>
    <row r="51682" spans="1:2" x14ac:dyDescent="0.25">
      <c r="A51682" s="8">
        <v>4291404</v>
      </c>
      <c r="B51682">
        <f>COUNTIF(Planilha3!$A:$B,subjects_uniques!A51682)</f>
        <v>5</v>
      </c>
    </row>
    <row r="51683" spans="1:2" x14ac:dyDescent="0.25">
      <c r="A51683" s="11">
        <v>57542170</v>
      </c>
      <c r="B51683">
        <f>COUNTIF(Planilha3!$A:$B,subjects_uniques!A51683)</f>
        <v>4</v>
      </c>
    </row>
    <row r="51684" spans="1:2" x14ac:dyDescent="0.25">
      <c r="A51684" s="11">
        <v>45381615</v>
      </c>
      <c r="B51684">
        <f>COUNTIF(Planilha3!$A:$B,subjects_uniques!A51684)</f>
        <v>5</v>
      </c>
    </row>
    <row r="51685" spans="1:2" x14ac:dyDescent="0.25">
      <c r="A51685" s="8">
        <v>43937839</v>
      </c>
      <c r="B51685">
        <f>COUNTIF(Planilha3!$A:$B,subjects_uniques!A51685)</f>
        <v>5</v>
      </c>
    </row>
    <row r="51686" spans="1:2" x14ac:dyDescent="0.25">
      <c r="A51686" s="11">
        <v>75431529</v>
      </c>
      <c r="B51686">
        <f>COUNTIF(Planilha3!$A:$B,subjects_uniques!A51686)</f>
        <v>5</v>
      </c>
    </row>
    <row r="51687" spans="1:2" x14ac:dyDescent="0.25">
      <c r="A51687" s="8">
        <v>89288603</v>
      </c>
      <c r="B51687">
        <f>COUNTIF(Planilha3!$A:$B,subjects_uniques!A51687)</f>
        <v>6</v>
      </c>
    </row>
    <row r="51688" spans="1:2" x14ac:dyDescent="0.25">
      <c r="A51688" s="8">
        <v>28866117</v>
      </c>
      <c r="B51688">
        <f>COUNTIF(Planilha3!$A:$B,subjects_uniques!A51688)</f>
        <v>5</v>
      </c>
    </row>
    <row r="51689" spans="1:2" x14ac:dyDescent="0.25">
      <c r="A51689" s="11">
        <v>80686466</v>
      </c>
      <c r="B51689">
        <f>COUNTIF(Planilha3!$A:$B,subjects_uniques!A51689)</f>
        <v>5</v>
      </c>
    </row>
    <row r="51690" spans="1:2" x14ac:dyDescent="0.25">
      <c r="A51690" s="8">
        <v>25419905</v>
      </c>
      <c r="B51690">
        <f>COUNTIF(Planilha3!$A:$B,subjects_uniques!A51690)</f>
        <v>5</v>
      </c>
    </row>
    <row r="51691" spans="1:2" x14ac:dyDescent="0.25">
      <c r="A51691" s="11">
        <v>78058297</v>
      </c>
      <c r="B51691">
        <f>COUNTIF(Planilha3!$A:$B,subjects_uniques!A51691)</f>
        <v>6</v>
      </c>
    </row>
    <row r="51692" spans="1:2" x14ac:dyDescent="0.25">
      <c r="A51692" s="11">
        <v>74279340</v>
      </c>
      <c r="B51692">
        <f>COUNTIF(Planilha3!$A:$B,subjects_uniques!A51692)</f>
        <v>5</v>
      </c>
    </row>
    <row r="51693" spans="1:2" x14ac:dyDescent="0.25">
      <c r="A51693" s="8">
        <v>86046630</v>
      </c>
      <c r="B51693">
        <f>COUNTIF(Planilha3!$A:$B,subjects_uniques!A51693)</f>
        <v>6</v>
      </c>
    </row>
    <row r="51694" spans="1:2" x14ac:dyDescent="0.25">
      <c r="A51694" s="8">
        <v>67767194</v>
      </c>
      <c r="B51694">
        <f>COUNTIF(Planilha3!$A:$B,subjects_uniques!A51694)</f>
        <v>5</v>
      </c>
    </row>
    <row r="51695" spans="1:2" x14ac:dyDescent="0.25">
      <c r="A51695" s="11">
        <v>59949932</v>
      </c>
      <c r="B51695">
        <f>COUNTIF(Planilha3!$A:$B,subjects_uniques!A51695)</f>
        <v>3</v>
      </c>
    </row>
    <row r="51696" spans="1:2" x14ac:dyDescent="0.25">
      <c r="A51696" s="8">
        <v>56092107</v>
      </c>
      <c r="B51696">
        <f>COUNTIF(Planilha3!$A:$B,subjects_uniques!A51696)</f>
        <v>5</v>
      </c>
    </row>
    <row r="51697" spans="1:2" x14ac:dyDescent="0.25">
      <c r="A51697" s="11">
        <v>15122884</v>
      </c>
      <c r="B51697">
        <f>COUNTIF(Planilha3!$A:$B,subjects_uniques!A51697)</f>
        <v>6</v>
      </c>
    </row>
    <row r="51698" spans="1:2" x14ac:dyDescent="0.25">
      <c r="A51698" s="11">
        <v>68628387</v>
      </c>
      <c r="B51698">
        <f>COUNTIF(Planilha3!$A:$B,subjects_uniques!A51698)</f>
        <v>5</v>
      </c>
    </row>
    <row r="51699" spans="1:2" x14ac:dyDescent="0.25">
      <c r="A51699" s="8">
        <v>59409689</v>
      </c>
      <c r="B51699">
        <f>COUNTIF(Planilha3!$A:$B,subjects_uniques!A51699)</f>
        <v>5</v>
      </c>
    </row>
    <row r="51700" spans="1:2" x14ac:dyDescent="0.25">
      <c r="A51700" s="11">
        <v>89213497</v>
      </c>
      <c r="B51700">
        <f>COUNTIF(Planilha3!$A:$B,subjects_uniques!A51700)</f>
        <v>5</v>
      </c>
    </row>
    <row r="51701" spans="1:2" x14ac:dyDescent="0.25">
      <c r="A51701" s="8">
        <v>71003974</v>
      </c>
      <c r="B51701">
        <f>COUNTIF(Planilha3!$A:$B,subjects_uniques!A51701)</f>
        <v>5</v>
      </c>
    </row>
    <row r="51702" spans="1:2" x14ac:dyDescent="0.25">
      <c r="A51702" s="11">
        <v>44669557</v>
      </c>
      <c r="B51702">
        <f>COUNTIF(Planilha3!$A:$B,subjects_uniques!A51702)</f>
        <v>5</v>
      </c>
    </row>
    <row r="51703" spans="1:2" x14ac:dyDescent="0.25">
      <c r="A51703" s="8">
        <v>36724256</v>
      </c>
      <c r="B51703">
        <f>COUNTIF(Planilha3!$A:$B,subjects_uniques!A51703)</f>
        <v>6</v>
      </c>
    </row>
    <row r="51704" spans="1:2" x14ac:dyDescent="0.25">
      <c r="A51704" s="8">
        <v>54625544</v>
      </c>
      <c r="B51704">
        <f>COUNTIF(Planilha3!$A:$B,subjects_uniques!A51704)</f>
        <v>5</v>
      </c>
    </row>
    <row r="51705" spans="1:2" x14ac:dyDescent="0.25">
      <c r="A51705" s="11">
        <v>71541554</v>
      </c>
      <c r="B51705">
        <f>COUNTIF(Planilha3!$A:$B,subjects_uniques!A51705)</f>
        <v>6</v>
      </c>
    </row>
    <row r="51706" spans="1:2" x14ac:dyDescent="0.25">
      <c r="A51706" s="11">
        <v>49841756</v>
      </c>
      <c r="B51706">
        <f>COUNTIF(Planilha3!$A:$B,subjects_uniques!A51706)</f>
        <v>5</v>
      </c>
    </row>
    <row r="51707" spans="1:2" x14ac:dyDescent="0.25">
      <c r="A51707" s="8">
        <v>97761239</v>
      </c>
      <c r="B51707">
        <f>COUNTIF(Planilha3!$A:$B,subjects_uniques!A51707)</f>
        <v>5</v>
      </c>
    </row>
    <row r="51708" spans="1:2" x14ac:dyDescent="0.25">
      <c r="A51708" s="11">
        <v>28120217</v>
      </c>
      <c r="B51708">
        <f>COUNTIF(Planilha3!$A:$B,subjects_uniques!A51708)</f>
        <v>5</v>
      </c>
    </row>
    <row r="51709" spans="1:2" x14ac:dyDescent="0.25">
      <c r="A51709" s="8">
        <v>45072822</v>
      </c>
      <c r="B51709">
        <f>COUNTIF(Planilha3!$A:$B,subjects_uniques!A51709)</f>
        <v>6</v>
      </c>
    </row>
    <row r="51710" spans="1:2" x14ac:dyDescent="0.25">
      <c r="A51710" s="8">
        <v>86195381</v>
      </c>
      <c r="B51710">
        <f>COUNTIF(Planilha3!$A:$B,subjects_uniques!A51710)</f>
        <v>6</v>
      </c>
    </row>
    <row r="51711" spans="1:2" x14ac:dyDescent="0.25">
      <c r="A51711" s="8">
        <v>80001467</v>
      </c>
      <c r="B51711">
        <f>COUNTIF(Planilha3!$A:$B,subjects_uniques!A51711)</f>
        <v>5</v>
      </c>
    </row>
    <row r="51712" spans="1:2" x14ac:dyDescent="0.25">
      <c r="A51712" s="11">
        <v>67146333</v>
      </c>
      <c r="B51712">
        <f>COUNTIF(Planilha3!$A:$B,subjects_uniques!A51712)</f>
        <v>5</v>
      </c>
    </row>
    <row r="51713" spans="1:2" x14ac:dyDescent="0.25">
      <c r="A51713" s="8">
        <v>67474278</v>
      </c>
      <c r="B51713">
        <f>COUNTIF(Planilha3!$A:$B,subjects_uniques!A51713)</f>
        <v>5</v>
      </c>
    </row>
    <row r="51714" spans="1:2" x14ac:dyDescent="0.25">
      <c r="A51714" s="11">
        <v>85377670</v>
      </c>
      <c r="B51714">
        <f>COUNTIF(Planilha3!$A:$B,subjects_uniques!A51714)</f>
        <v>5</v>
      </c>
    </row>
    <row r="51715" spans="1:2" x14ac:dyDescent="0.25">
      <c r="A51715" s="8">
        <v>84482422</v>
      </c>
      <c r="B51715">
        <f>COUNTIF(Planilha3!$A:$B,subjects_uniques!A51715)</f>
        <v>5</v>
      </c>
    </row>
    <row r="51716" spans="1:2" x14ac:dyDescent="0.25">
      <c r="A51716" s="11">
        <v>16955367</v>
      </c>
      <c r="B51716">
        <f>COUNTIF(Planilha3!$A:$B,subjects_uniques!A51716)</f>
        <v>6</v>
      </c>
    </row>
    <row r="51717" spans="1:2" x14ac:dyDescent="0.25">
      <c r="A51717" s="11">
        <v>59067985</v>
      </c>
      <c r="B51717">
        <f>COUNTIF(Planilha3!$A:$B,subjects_uniques!A51717)</f>
        <v>5</v>
      </c>
    </row>
    <row r="51718" spans="1:2" x14ac:dyDescent="0.25">
      <c r="A51718" s="8">
        <v>30905224</v>
      </c>
      <c r="B51718">
        <f>COUNTIF(Planilha3!$A:$B,subjects_uniques!A51718)</f>
        <v>5</v>
      </c>
    </row>
    <row r="51719" spans="1:2" x14ac:dyDescent="0.25">
      <c r="A51719" s="11">
        <v>1706630</v>
      </c>
      <c r="B51719">
        <f>COUNTIF(Planilha3!$A:$B,subjects_uniques!A51719)</f>
        <v>4</v>
      </c>
    </row>
    <row r="51720" spans="1:2" x14ac:dyDescent="0.25">
      <c r="A51720" s="11">
        <v>92116846</v>
      </c>
      <c r="B51720">
        <f>COUNTIF(Planilha3!$A:$B,subjects_uniques!A51720)</f>
        <v>6</v>
      </c>
    </row>
    <row r="51721" spans="1:2" x14ac:dyDescent="0.25">
      <c r="A51721" s="11">
        <v>46286403</v>
      </c>
      <c r="B51721">
        <f>COUNTIF(Planilha3!$A:$B,subjects_uniques!A51721)</f>
        <v>5</v>
      </c>
    </row>
    <row r="51722" spans="1:2" x14ac:dyDescent="0.25">
      <c r="A51722" s="8">
        <v>82307323</v>
      </c>
      <c r="B51722">
        <f>COUNTIF(Planilha3!$A:$B,subjects_uniques!A51722)</f>
        <v>5</v>
      </c>
    </row>
    <row r="51723" spans="1:2" x14ac:dyDescent="0.25">
      <c r="A51723" s="11">
        <v>42737003</v>
      </c>
      <c r="B51723">
        <f>COUNTIF(Planilha3!$A:$B,subjects_uniques!A51723)</f>
        <v>5</v>
      </c>
    </row>
    <row r="51724" spans="1:2" x14ac:dyDescent="0.25">
      <c r="A51724" s="8">
        <v>24747045</v>
      </c>
      <c r="B51724">
        <f>COUNTIF(Planilha3!$A:$B,subjects_uniques!A51724)</f>
        <v>6</v>
      </c>
    </row>
    <row r="51725" spans="1:2" x14ac:dyDescent="0.25">
      <c r="A51725" s="8">
        <v>2051582</v>
      </c>
      <c r="B51725">
        <f>COUNTIF(Planilha3!$A:$B,subjects_uniques!A51725)</f>
        <v>5</v>
      </c>
    </row>
    <row r="51726" spans="1:2" x14ac:dyDescent="0.25">
      <c r="A51726" s="11">
        <v>56364847</v>
      </c>
      <c r="B51726">
        <f>COUNTIF(Planilha3!$A:$B,subjects_uniques!A51726)</f>
        <v>5</v>
      </c>
    </row>
    <row r="51727" spans="1:2" x14ac:dyDescent="0.25">
      <c r="A51727" s="8">
        <v>18209164</v>
      </c>
      <c r="B51727">
        <f>COUNTIF(Planilha3!$A:$B,subjects_uniques!A51727)</f>
        <v>6</v>
      </c>
    </row>
    <row r="51728" spans="1:2" x14ac:dyDescent="0.25">
      <c r="A51728" s="8">
        <v>1331238</v>
      </c>
      <c r="B51728">
        <f>COUNTIF(Planilha3!$A:$B,subjects_uniques!A51728)</f>
        <v>5</v>
      </c>
    </row>
    <row r="51729" spans="1:2" x14ac:dyDescent="0.25">
      <c r="A51729" s="11">
        <v>24833271</v>
      </c>
      <c r="B51729">
        <f>COUNTIF(Planilha3!$A:$B,subjects_uniques!A51729)</f>
        <v>5</v>
      </c>
    </row>
    <row r="51730" spans="1:2" x14ac:dyDescent="0.25">
      <c r="A51730" s="8">
        <v>32508983</v>
      </c>
      <c r="B51730">
        <f>COUNTIF(Planilha3!$A:$B,subjects_uniques!A51730)</f>
        <v>5</v>
      </c>
    </row>
    <row r="51731" spans="1:2" x14ac:dyDescent="0.25">
      <c r="A51731" s="11">
        <v>44104885</v>
      </c>
      <c r="B51731">
        <f>COUNTIF(Planilha3!$A:$B,subjects_uniques!A51731)</f>
        <v>5</v>
      </c>
    </row>
    <row r="51732" spans="1:2" x14ac:dyDescent="0.25">
      <c r="A51732" s="8">
        <v>59619094</v>
      </c>
      <c r="B51732">
        <f>COUNTIF(Planilha3!$A:$B,subjects_uniques!A51732)</f>
        <v>5</v>
      </c>
    </row>
    <row r="51733" spans="1:2" x14ac:dyDescent="0.25">
      <c r="A51733" s="11">
        <v>41680926</v>
      </c>
      <c r="B51733">
        <f>COUNTIF(Planilha3!$A:$B,subjects_uniques!A51733)</f>
        <v>5</v>
      </c>
    </row>
    <row r="51734" spans="1:2" x14ac:dyDescent="0.25">
      <c r="A51734" s="8">
        <v>62304773</v>
      </c>
      <c r="B51734">
        <f>COUNTIF(Planilha3!$A:$B,subjects_uniques!A51734)</f>
        <v>5</v>
      </c>
    </row>
    <row r="51735" spans="1:2" x14ac:dyDescent="0.25">
      <c r="A51735" s="11">
        <v>59926904</v>
      </c>
      <c r="B51735">
        <f>COUNTIF(Planilha3!$A:$B,subjects_uniques!A51735)</f>
        <v>5</v>
      </c>
    </row>
    <row r="51736" spans="1:2" x14ac:dyDescent="0.25">
      <c r="A51736" s="8">
        <v>73571415</v>
      </c>
      <c r="B51736">
        <f>COUNTIF(Planilha3!$A:$B,subjects_uniques!A51736)</f>
        <v>5</v>
      </c>
    </row>
    <row r="51737" spans="1:2" x14ac:dyDescent="0.25">
      <c r="A51737" s="11">
        <v>85856064</v>
      </c>
      <c r="B51737">
        <f>COUNTIF(Planilha3!$A:$B,subjects_uniques!A51737)</f>
        <v>5</v>
      </c>
    </row>
    <row r="51738" spans="1:2" x14ac:dyDescent="0.25">
      <c r="A51738" s="8">
        <v>64203468</v>
      </c>
      <c r="B51738">
        <f>COUNTIF(Planilha3!$A:$B,subjects_uniques!A51738)</f>
        <v>5</v>
      </c>
    </row>
    <row r="51739" spans="1:2" x14ac:dyDescent="0.25">
      <c r="A51739" s="11">
        <v>76260940</v>
      </c>
      <c r="B51739">
        <f>COUNTIF(Planilha3!$A:$B,subjects_uniques!A51739)</f>
        <v>6</v>
      </c>
    </row>
    <row r="51740" spans="1:2" x14ac:dyDescent="0.25">
      <c r="A51740" s="11">
        <v>45060447</v>
      </c>
      <c r="B51740">
        <f>COUNTIF(Planilha3!$A:$B,subjects_uniques!A51740)</f>
        <v>5</v>
      </c>
    </row>
    <row r="51741" spans="1:2" x14ac:dyDescent="0.25">
      <c r="A51741" s="8">
        <v>42549593</v>
      </c>
      <c r="B51741">
        <f>COUNTIF(Planilha3!$A:$B,subjects_uniques!A51741)</f>
        <v>5</v>
      </c>
    </row>
    <row r="51742" spans="1:2" x14ac:dyDescent="0.25">
      <c r="A51742" s="11">
        <v>57482181</v>
      </c>
      <c r="B51742">
        <f>COUNTIF(Planilha3!$A:$B,subjects_uniques!A51742)</f>
        <v>5</v>
      </c>
    </row>
    <row r="51743" spans="1:2" x14ac:dyDescent="0.25">
      <c r="A51743" s="8">
        <v>97150163</v>
      </c>
      <c r="B51743">
        <f>COUNTIF(Planilha3!$A:$B,subjects_uniques!A51743)</f>
        <v>5</v>
      </c>
    </row>
    <row r="51744" spans="1:2" x14ac:dyDescent="0.25">
      <c r="A51744" s="11">
        <v>70181963</v>
      </c>
      <c r="B51744">
        <f>COUNTIF(Planilha3!$A:$B,subjects_uniques!A51744)</f>
        <v>6</v>
      </c>
    </row>
    <row r="51745" spans="1:2" x14ac:dyDescent="0.25">
      <c r="A51745" s="11">
        <v>37098954</v>
      </c>
      <c r="B51745">
        <f>COUNTIF(Planilha3!$A:$B,subjects_uniques!A51745)</f>
        <v>5</v>
      </c>
    </row>
    <row r="51746" spans="1:2" x14ac:dyDescent="0.25">
      <c r="A51746" s="8">
        <v>56205945</v>
      </c>
      <c r="B51746">
        <f>COUNTIF(Planilha3!$A:$B,subjects_uniques!A51746)</f>
        <v>5</v>
      </c>
    </row>
    <row r="51747" spans="1:2" x14ac:dyDescent="0.25">
      <c r="A51747" s="11">
        <v>78215539</v>
      </c>
      <c r="B51747">
        <f>COUNTIF(Planilha3!$A:$B,subjects_uniques!A51747)</f>
        <v>5</v>
      </c>
    </row>
    <row r="51748" spans="1:2" x14ac:dyDescent="0.25">
      <c r="A51748" s="8">
        <v>94994051</v>
      </c>
      <c r="B51748">
        <f>COUNTIF(Planilha3!$A:$B,subjects_uniques!A51748)</f>
        <v>5</v>
      </c>
    </row>
    <row r="51749" spans="1:2" x14ac:dyDescent="0.25">
      <c r="A51749" s="11">
        <v>85581378</v>
      </c>
      <c r="B51749">
        <f>COUNTIF(Planilha3!$A:$B,subjects_uniques!A51749)</f>
        <v>5</v>
      </c>
    </row>
    <row r="51750" spans="1:2" x14ac:dyDescent="0.25">
      <c r="A51750" s="8">
        <v>12641114</v>
      </c>
      <c r="B51750">
        <f>COUNTIF(Planilha3!$A:$B,subjects_uniques!A51750)</f>
        <v>5</v>
      </c>
    </row>
    <row r="51751" spans="1:2" x14ac:dyDescent="0.25">
      <c r="A51751" s="11">
        <v>61895432</v>
      </c>
      <c r="B51751">
        <f>COUNTIF(Planilha3!$A:$B,subjects_uniques!A51751)</f>
        <v>5</v>
      </c>
    </row>
    <row r="51752" spans="1:2" x14ac:dyDescent="0.25">
      <c r="A51752" s="8">
        <v>25363313</v>
      </c>
      <c r="B51752">
        <f>COUNTIF(Planilha3!$A:$B,subjects_uniques!A51752)</f>
        <v>5</v>
      </c>
    </row>
    <row r="51753" spans="1:2" x14ac:dyDescent="0.25">
      <c r="A51753" s="11">
        <v>61195014</v>
      </c>
      <c r="B51753">
        <f>COUNTIF(Planilha3!$A:$B,subjects_uniques!A51753)</f>
        <v>5</v>
      </c>
    </row>
    <row r="51754" spans="1:2" x14ac:dyDescent="0.25">
      <c r="A51754" s="8">
        <v>82010596</v>
      </c>
      <c r="B51754">
        <f>COUNTIF(Planilha3!$A:$B,subjects_uniques!A51754)</f>
        <v>5</v>
      </c>
    </row>
    <row r="51755" spans="1:2" x14ac:dyDescent="0.25">
      <c r="A51755" s="11">
        <v>34688295</v>
      </c>
      <c r="B51755">
        <f>COUNTIF(Planilha3!$A:$B,subjects_uniques!A51755)</f>
        <v>5</v>
      </c>
    </row>
    <row r="51756" spans="1:2" x14ac:dyDescent="0.25">
      <c r="A51756" s="8">
        <v>74034956</v>
      </c>
      <c r="B51756">
        <f>COUNTIF(Planilha3!$A:$B,subjects_uniques!A51756)</f>
        <v>11</v>
      </c>
    </row>
    <row r="51757" spans="1:2" x14ac:dyDescent="0.25">
      <c r="A51757" s="11">
        <v>42690509</v>
      </c>
      <c r="B51757">
        <f>COUNTIF(Planilha3!$A:$B,subjects_uniques!A51757)</f>
        <v>5</v>
      </c>
    </row>
    <row r="51758" spans="1:2" x14ac:dyDescent="0.25">
      <c r="A51758" s="8">
        <v>61997945</v>
      </c>
      <c r="B51758">
        <f>COUNTIF(Planilha3!$A:$B,subjects_uniques!A51758)</f>
        <v>6</v>
      </c>
    </row>
    <row r="51759" spans="1:2" x14ac:dyDescent="0.25">
      <c r="A51759" s="8">
        <v>37620484</v>
      </c>
      <c r="B51759">
        <f>COUNTIF(Planilha3!$A:$B,subjects_uniques!A51759)</f>
        <v>5</v>
      </c>
    </row>
    <row r="51760" spans="1:2" x14ac:dyDescent="0.25">
      <c r="A51760" s="11">
        <v>92874071</v>
      </c>
      <c r="B51760">
        <f>COUNTIF(Planilha3!$A:$B,subjects_uniques!A51760)</f>
        <v>5</v>
      </c>
    </row>
    <row r="51761" spans="1:2" x14ac:dyDescent="0.25">
      <c r="A51761" s="8">
        <v>32421871</v>
      </c>
      <c r="B51761">
        <f>COUNTIF(Planilha3!$A:$B,subjects_uniques!A51761)</f>
        <v>5</v>
      </c>
    </row>
    <row r="51762" spans="1:2" x14ac:dyDescent="0.25">
      <c r="A51762" s="11">
        <v>5803909</v>
      </c>
      <c r="B51762">
        <f>COUNTIF(Planilha3!$A:$B,subjects_uniques!A51762)</f>
        <v>6</v>
      </c>
    </row>
    <row r="51763" spans="1:2" x14ac:dyDescent="0.25">
      <c r="A51763" s="11">
        <v>8819573</v>
      </c>
      <c r="B51763">
        <f>COUNTIF(Planilha3!$A:$B,subjects_uniques!A51763)</f>
        <v>6</v>
      </c>
    </row>
    <row r="51764" spans="1:2" x14ac:dyDescent="0.25">
      <c r="A51764" s="11">
        <v>50673061</v>
      </c>
      <c r="B51764">
        <f>COUNTIF(Planilha3!$A:$B,subjects_uniques!A51764)</f>
        <v>6</v>
      </c>
    </row>
    <row r="51765" spans="1:2" x14ac:dyDescent="0.25">
      <c r="A51765" s="11">
        <v>34379119</v>
      </c>
      <c r="B51765">
        <f>COUNTIF(Planilha3!$A:$B,subjects_uniques!A51765)</f>
        <v>5</v>
      </c>
    </row>
    <row r="51766" spans="1:2" x14ac:dyDescent="0.25">
      <c r="A51766" s="8">
        <v>40385298</v>
      </c>
      <c r="B51766">
        <f>COUNTIF(Planilha3!$A:$B,subjects_uniques!A51766)</f>
        <v>6</v>
      </c>
    </row>
    <row r="51767" spans="1:2" x14ac:dyDescent="0.25">
      <c r="A51767" s="8">
        <v>54670410</v>
      </c>
      <c r="B51767">
        <f>COUNTIF(Planilha3!$A:$B,subjects_uniques!A51767)</f>
        <v>5</v>
      </c>
    </row>
    <row r="51768" spans="1:2" x14ac:dyDescent="0.25">
      <c r="A51768" s="11">
        <v>59843466</v>
      </c>
      <c r="B51768">
        <f>COUNTIF(Planilha3!$A:$B,subjects_uniques!A51768)</f>
        <v>5</v>
      </c>
    </row>
    <row r="51769" spans="1:2" x14ac:dyDescent="0.25">
      <c r="A51769" s="8">
        <v>78737387</v>
      </c>
      <c r="B51769">
        <f>COUNTIF(Planilha3!$A:$B,subjects_uniques!A51769)</f>
        <v>5</v>
      </c>
    </row>
    <row r="51770" spans="1:2" x14ac:dyDescent="0.25">
      <c r="A51770" s="11">
        <v>38053391</v>
      </c>
      <c r="B51770">
        <f>COUNTIF(Planilha3!$A:$B,subjects_uniques!A51770)</f>
        <v>5</v>
      </c>
    </row>
    <row r="51771" spans="1:2" x14ac:dyDescent="0.25">
      <c r="A51771" s="8">
        <v>21732179</v>
      </c>
      <c r="B51771">
        <f>COUNTIF(Planilha3!$A:$B,subjects_uniques!A51771)</f>
        <v>5</v>
      </c>
    </row>
    <row r="51772" spans="1:2" x14ac:dyDescent="0.25">
      <c r="A51772" s="11">
        <v>54845605</v>
      </c>
      <c r="B51772">
        <f>COUNTIF(Planilha3!$A:$B,subjects_uniques!A51772)</f>
        <v>5</v>
      </c>
    </row>
    <row r="51773" spans="1:2" x14ac:dyDescent="0.25">
      <c r="A51773" s="8">
        <v>18888965</v>
      </c>
      <c r="B51773">
        <f>COUNTIF(Planilha3!$A:$B,subjects_uniques!A51773)</f>
        <v>6</v>
      </c>
    </row>
    <row r="51774" spans="1:2" x14ac:dyDescent="0.25">
      <c r="A51774" s="8">
        <v>71667319</v>
      </c>
      <c r="B51774">
        <f>COUNTIF(Planilha3!$A:$B,subjects_uniques!A51774)</f>
        <v>5</v>
      </c>
    </row>
    <row r="51775" spans="1:2" x14ac:dyDescent="0.25">
      <c r="A51775" s="11">
        <v>44793303</v>
      </c>
      <c r="B51775">
        <f>COUNTIF(Planilha3!$A:$B,subjects_uniques!A51775)</f>
        <v>5</v>
      </c>
    </row>
    <row r="51776" spans="1:2" x14ac:dyDescent="0.25">
      <c r="A51776" s="8">
        <v>82746751</v>
      </c>
      <c r="B51776">
        <f>COUNTIF(Planilha3!$A:$B,subjects_uniques!A51776)</f>
        <v>5</v>
      </c>
    </row>
    <row r="51777" spans="1:2" x14ac:dyDescent="0.25">
      <c r="A51777" s="11">
        <v>66049131</v>
      </c>
      <c r="B51777">
        <f>COUNTIF(Planilha3!$A:$B,subjects_uniques!A51777)</f>
        <v>5</v>
      </c>
    </row>
    <row r="51778" spans="1:2" x14ac:dyDescent="0.25">
      <c r="A51778" s="8">
        <v>30921764</v>
      </c>
      <c r="B51778">
        <f>COUNTIF(Planilha3!$A:$B,subjects_uniques!A51778)</f>
        <v>6</v>
      </c>
    </row>
    <row r="51779" spans="1:2" x14ac:dyDescent="0.25">
      <c r="A51779" s="8">
        <v>81579606</v>
      </c>
      <c r="B51779">
        <f>COUNTIF(Planilha3!$A:$B,subjects_uniques!A51779)</f>
        <v>5</v>
      </c>
    </row>
    <row r="51780" spans="1:2" x14ac:dyDescent="0.25">
      <c r="A51780" s="11">
        <v>46117974</v>
      </c>
      <c r="B51780">
        <f>COUNTIF(Planilha3!$A:$B,subjects_uniques!A51780)</f>
        <v>5</v>
      </c>
    </row>
    <row r="51781" spans="1:2" x14ac:dyDescent="0.25">
      <c r="A51781" s="8">
        <v>63097507</v>
      </c>
      <c r="B51781">
        <f>COUNTIF(Planilha3!$A:$B,subjects_uniques!A51781)</f>
        <v>5</v>
      </c>
    </row>
    <row r="51782" spans="1:2" x14ac:dyDescent="0.25">
      <c r="A51782" s="11">
        <v>72263284</v>
      </c>
      <c r="B51782">
        <f>COUNTIF(Planilha3!$A:$B,subjects_uniques!A51782)</f>
        <v>5</v>
      </c>
    </row>
    <row r="51783" spans="1:2" x14ac:dyDescent="0.25">
      <c r="A51783" s="8">
        <v>24228734</v>
      </c>
      <c r="B51783">
        <f>COUNTIF(Planilha3!$A:$B,subjects_uniques!A51783)</f>
        <v>5</v>
      </c>
    </row>
    <row r="51784" spans="1:2" x14ac:dyDescent="0.25">
      <c r="A51784" s="11">
        <v>55493866</v>
      </c>
      <c r="B51784">
        <f>COUNTIF(Planilha3!$A:$B,subjects_uniques!A51784)</f>
        <v>5</v>
      </c>
    </row>
    <row r="51785" spans="1:2" x14ac:dyDescent="0.25">
      <c r="A51785" s="8">
        <v>18655172</v>
      </c>
      <c r="B51785">
        <f>COUNTIF(Planilha3!$A:$B,subjects_uniques!A51785)</f>
        <v>5</v>
      </c>
    </row>
    <row r="51786" spans="1:2" x14ac:dyDescent="0.25">
      <c r="A51786" s="11">
        <v>31780531</v>
      </c>
      <c r="B51786">
        <f>COUNTIF(Planilha3!$A:$B,subjects_uniques!A51786)</f>
        <v>5</v>
      </c>
    </row>
    <row r="51787" spans="1:2" x14ac:dyDescent="0.25">
      <c r="A51787" s="8">
        <v>40559277</v>
      </c>
      <c r="B51787">
        <f>COUNTIF(Planilha3!$A:$B,subjects_uniques!A51787)</f>
        <v>5</v>
      </c>
    </row>
    <row r="51788" spans="1:2" x14ac:dyDescent="0.25">
      <c r="A51788" s="11">
        <v>57445318</v>
      </c>
      <c r="B51788">
        <f>COUNTIF(Planilha3!$A:$B,subjects_uniques!A51788)</f>
        <v>5</v>
      </c>
    </row>
    <row r="51789" spans="1:2" x14ac:dyDescent="0.25">
      <c r="A51789" s="8">
        <v>13482123</v>
      </c>
      <c r="B51789">
        <f>COUNTIF(Planilha3!$A:$B,subjects_uniques!A51789)</f>
        <v>6</v>
      </c>
    </row>
    <row r="51790" spans="1:2" x14ac:dyDescent="0.25">
      <c r="A51790" s="8">
        <v>64552441</v>
      </c>
      <c r="B51790">
        <f>COUNTIF(Planilha3!$A:$B,subjects_uniques!A51790)</f>
        <v>5</v>
      </c>
    </row>
    <row r="51791" spans="1:2" x14ac:dyDescent="0.25">
      <c r="A51791" s="11">
        <v>88241456</v>
      </c>
      <c r="B51791">
        <f>COUNTIF(Planilha3!$A:$B,subjects_uniques!A51791)</f>
        <v>5</v>
      </c>
    </row>
    <row r="51792" spans="1:2" x14ac:dyDescent="0.25">
      <c r="A51792" s="8">
        <v>83037197</v>
      </c>
      <c r="B51792">
        <f>COUNTIF(Planilha3!$A:$B,subjects_uniques!A51792)</f>
        <v>5</v>
      </c>
    </row>
    <row r="51793" spans="1:2" x14ac:dyDescent="0.25">
      <c r="A51793" s="11">
        <v>28155984</v>
      </c>
      <c r="B51793">
        <f>COUNTIF(Planilha3!$A:$B,subjects_uniques!A51793)</f>
        <v>5</v>
      </c>
    </row>
    <row r="51794" spans="1:2" x14ac:dyDescent="0.25">
      <c r="A51794" s="8">
        <v>75535901</v>
      </c>
      <c r="B51794">
        <f>COUNTIF(Planilha3!$A:$B,subjects_uniques!A51794)</f>
        <v>5</v>
      </c>
    </row>
    <row r="51795" spans="1:2" x14ac:dyDescent="0.25">
      <c r="A51795" s="11">
        <v>35803468</v>
      </c>
      <c r="B51795">
        <f>COUNTIF(Planilha3!$A:$B,subjects_uniques!A51795)</f>
        <v>5</v>
      </c>
    </row>
    <row r="51796" spans="1:2" x14ac:dyDescent="0.25">
      <c r="A51796" s="8">
        <v>67616640</v>
      </c>
      <c r="B51796">
        <f>COUNTIF(Planilha3!$A:$B,subjects_uniques!A51796)</f>
        <v>5</v>
      </c>
    </row>
    <row r="51797" spans="1:2" x14ac:dyDescent="0.25">
      <c r="A51797" s="11">
        <v>99275483</v>
      </c>
      <c r="B51797">
        <f>COUNTIF(Planilha3!$A:$B,subjects_uniques!A51797)</f>
        <v>5</v>
      </c>
    </row>
    <row r="51798" spans="1:2" x14ac:dyDescent="0.25">
      <c r="A51798" s="8">
        <v>90724125</v>
      </c>
      <c r="B51798">
        <f>COUNTIF(Planilha3!$A:$B,subjects_uniques!A51798)</f>
        <v>5</v>
      </c>
    </row>
    <row r="51799" spans="1:2" x14ac:dyDescent="0.25">
      <c r="A51799" s="11">
        <v>11940147</v>
      </c>
      <c r="B51799">
        <f>COUNTIF(Planilha3!$A:$B,subjects_uniques!A51799)</f>
        <v>5</v>
      </c>
    </row>
    <row r="51800" spans="1:2" x14ac:dyDescent="0.25">
      <c r="A51800" s="8">
        <v>67505446</v>
      </c>
      <c r="B51800">
        <f>COUNTIF(Planilha3!$A:$B,subjects_uniques!A51800)</f>
        <v>6</v>
      </c>
    </row>
    <row r="51801" spans="1:2" x14ac:dyDescent="0.25">
      <c r="A51801" s="8">
        <v>60745661</v>
      </c>
      <c r="B51801">
        <f>COUNTIF(Planilha3!$A:$B,subjects_uniques!A51801)</f>
        <v>5</v>
      </c>
    </row>
    <row r="51802" spans="1:2" x14ac:dyDescent="0.25">
      <c r="A51802" s="11">
        <v>56636046</v>
      </c>
      <c r="B51802">
        <f>COUNTIF(Planilha3!$A:$B,subjects_uniques!A51802)</f>
        <v>5</v>
      </c>
    </row>
    <row r="51803" spans="1:2" x14ac:dyDescent="0.25">
      <c r="A51803" s="8">
        <v>56041079</v>
      </c>
      <c r="B51803">
        <f>COUNTIF(Planilha3!$A:$B,subjects_uniques!A51803)</f>
        <v>5</v>
      </c>
    </row>
    <row r="51804" spans="1:2" x14ac:dyDescent="0.25">
      <c r="A51804" s="11">
        <v>83698463</v>
      </c>
      <c r="B51804">
        <f>COUNTIF(Planilha3!$A:$B,subjects_uniques!A51804)</f>
        <v>5</v>
      </c>
    </row>
    <row r="51805" spans="1:2" x14ac:dyDescent="0.25">
      <c r="A51805" s="8">
        <v>50400143</v>
      </c>
      <c r="B51805">
        <f>COUNTIF(Planilha3!$A:$B,subjects_uniques!A51805)</f>
        <v>5</v>
      </c>
    </row>
    <row r="51806" spans="1:2" x14ac:dyDescent="0.25">
      <c r="A51806" s="11">
        <v>64006518</v>
      </c>
      <c r="B51806">
        <f>COUNTIF(Planilha3!$A:$B,subjects_uniques!A51806)</f>
        <v>5</v>
      </c>
    </row>
    <row r="51807" spans="1:2" x14ac:dyDescent="0.25">
      <c r="A51807" s="8">
        <v>79765350</v>
      </c>
      <c r="B51807">
        <f>COUNTIF(Planilha3!$A:$B,subjects_uniques!A51807)</f>
        <v>5</v>
      </c>
    </row>
    <row r="51808" spans="1:2" x14ac:dyDescent="0.25">
      <c r="A51808" s="11">
        <v>35347048</v>
      </c>
      <c r="B51808">
        <f>COUNTIF(Planilha3!$A:$B,subjects_uniques!A51808)</f>
        <v>5</v>
      </c>
    </row>
    <row r="51809" spans="1:2" x14ac:dyDescent="0.25">
      <c r="A51809" s="8">
        <v>25865897</v>
      </c>
      <c r="B51809">
        <f>COUNTIF(Planilha3!$A:$B,subjects_uniques!A51809)</f>
        <v>5</v>
      </c>
    </row>
    <row r="51810" spans="1:2" x14ac:dyDescent="0.25">
      <c r="A51810" s="11">
        <v>97673833</v>
      </c>
      <c r="B51810">
        <f>COUNTIF(Planilha3!$A:$B,subjects_uniques!A51810)</f>
        <v>6</v>
      </c>
    </row>
    <row r="51811" spans="1:2" x14ac:dyDescent="0.25">
      <c r="A51811" s="11">
        <v>62360569</v>
      </c>
      <c r="B51811">
        <f>COUNTIF(Planilha3!$A:$B,subjects_uniques!A51811)</f>
        <v>5</v>
      </c>
    </row>
    <row r="51812" spans="1:2" x14ac:dyDescent="0.25">
      <c r="A51812" s="8">
        <v>38782674</v>
      </c>
      <c r="B51812">
        <f>COUNTIF(Planilha3!$A:$B,subjects_uniques!A51812)</f>
        <v>5</v>
      </c>
    </row>
    <row r="51813" spans="1:2" x14ac:dyDescent="0.25">
      <c r="A51813" s="11">
        <v>97493605</v>
      </c>
      <c r="B51813">
        <f>COUNTIF(Planilha3!$A:$B,subjects_uniques!A51813)</f>
        <v>5</v>
      </c>
    </row>
    <row r="51814" spans="1:2" x14ac:dyDescent="0.25">
      <c r="A51814" s="8">
        <v>47819809</v>
      </c>
      <c r="B51814">
        <f>COUNTIF(Planilha3!$A:$B,subjects_uniques!A51814)</f>
        <v>5</v>
      </c>
    </row>
    <row r="51815" spans="1:2" x14ac:dyDescent="0.25">
      <c r="A51815" s="11">
        <v>13797056</v>
      </c>
      <c r="B51815">
        <f>COUNTIF(Planilha3!$A:$B,subjects_uniques!A51815)</f>
        <v>5</v>
      </c>
    </row>
    <row r="51816" spans="1:2" x14ac:dyDescent="0.25">
      <c r="A51816" s="8">
        <v>60192874</v>
      </c>
      <c r="B51816">
        <f>COUNTIF(Planilha3!$A:$B,subjects_uniques!A51816)</f>
        <v>5</v>
      </c>
    </row>
    <row r="51817" spans="1:2" x14ac:dyDescent="0.25">
      <c r="A51817" s="11">
        <v>3119042</v>
      </c>
      <c r="B51817">
        <f>COUNTIF(Planilha3!$A:$B,subjects_uniques!A51817)</f>
        <v>6</v>
      </c>
    </row>
    <row r="51818" spans="1:2" x14ac:dyDescent="0.25">
      <c r="A51818" s="11">
        <v>33461827</v>
      </c>
      <c r="B51818">
        <f>COUNTIF(Planilha3!$A:$B,subjects_uniques!A51818)</f>
        <v>5</v>
      </c>
    </row>
    <row r="51819" spans="1:2" x14ac:dyDescent="0.25">
      <c r="A51819" s="8">
        <v>58323082</v>
      </c>
      <c r="B51819">
        <f>COUNTIF(Planilha3!$A:$B,subjects_uniques!A51819)</f>
        <v>5</v>
      </c>
    </row>
    <row r="51820" spans="1:2" x14ac:dyDescent="0.25">
      <c r="A51820" s="11">
        <v>39548754</v>
      </c>
      <c r="B51820">
        <f>COUNTIF(Planilha3!$A:$B,subjects_uniques!A51820)</f>
        <v>6</v>
      </c>
    </row>
    <row r="51821" spans="1:2" x14ac:dyDescent="0.25">
      <c r="A51821" s="11">
        <v>69974660</v>
      </c>
      <c r="B51821">
        <f>COUNTIF(Planilha3!$A:$B,subjects_uniques!A51821)</f>
        <v>5</v>
      </c>
    </row>
    <row r="51822" spans="1:2" x14ac:dyDescent="0.25">
      <c r="A51822" s="8">
        <v>12640842</v>
      </c>
      <c r="B51822">
        <f>COUNTIF(Planilha3!$A:$B,subjects_uniques!A51822)</f>
        <v>5</v>
      </c>
    </row>
    <row r="51823" spans="1:2" x14ac:dyDescent="0.25">
      <c r="A51823" s="11">
        <v>25614026</v>
      </c>
      <c r="B51823">
        <f>COUNTIF(Planilha3!$A:$B,subjects_uniques!A51823)</f>
        <v>6</v>
      </c>
    </row>
    <row r="51824" spans="1:2" x14ac:dyDescent="0.25">
      <c r="A51824" s="11">
        <v>7263883</v>
      </c>
      <c r="B51824">
        <f>COUNTIF(Planilha3!$A:$B,subjects_uniques!A51824)</f>
        <v>5</v>
      </c>
    </row>
    <row r="51825" spans="1:2" x14ac:dyDescent="0.25">
      <c r="A51825" s="8">
        <v>30822743</v>
      </c>
      <c r="B51825">
        <f>COUNTIF(Planilha3!$A:$B,subjects_uniques!A51825)</f>
        <v>5</v>
      </c>
    </row>
    <row r="51826" spans="1:2" x14ac:dyDescent="0.25">
      <c r="A51826" s="11">
        <v>14497464</v>
      </c>
      <c r="B51826">
        <f>COUNTIF(Planilha3!$A:$B,subjects_uniques!A51826)</f>
        <v>1</v>
      </c>
    </row>
    <row r="51827" spans="1:2" x14ac:dyDescent="0.25">
      <c r="A51827" s="8">
        <v>44615473</v>
      </c>
      <c r="B51827">
        <f>COUNTIF(Planilha3!$A:$B,subjects_uniques!A51827)</f>
        <v>5</v>
      </c>
    </row>
    <row r="51828" spans="1:2" x14ac:dyDescent="0.25">
      <c r="A51828" s="11">
        <v>26188432</v>
      </c>
      <c r="B51828">
        <f>COUNTIF(Planilha3!$A:$B,subjects_uniques!A51828)</f>
        <v>6</v>
      </c>
    </row>
    <row r="51829" spans="1:2" x14ac:dyDescent="0.25">
      <c r="A51829" s="11">
        <v>59205638</v>
      </c>
      <c r="B51829">
        <f>COUNTIF(Planilha3!$A:$B,subjects_uniques!A51829)</f>
        <v>5</v>
      </c>
    </row>
    <row r="51830" spans="1:2" x14ac:dyDescent="0.25">
      <c r="A51830" s="8">
        <v>15117303</v>
      </c>
      <c r="B51830">
        <f>COUNTIF(Planilha3!$A:$B,subjects_uniques!A51830)</f>
        <v>5</v>
      </c>
    </row>
    <row r="51831" spans="1:2" x14ac:dyDescent="0.25">
      <c r="A51831" s="11">
        <v>450816</v>
      </c>
      <c r="B51831">
        <f>COUNTIF(Planilha3!$A:$B,subjects_uniques!A51831)</f>
        <v>4</v>
      </c>
    </row>
    <row r="51832" spans="1:2" x14ac:dyDescent="0.25">
      <c r="A51832" s="11">
        <v>43145863</v>
      </c>
      <c r="B51832">
        <f>COUNTIF(Planilha3!$A:$B,subjects_uniques!A51832)</f>
        <v>5</v>
      </c>
    </row>
    <row r="51833" spans="1:2" x14ac:dyDescent="0.25">
      <c r="A51833" s="8">
        <v>66166162</v>
      </c>
      <c r="B51833">
        <f>COUNTIF(Planilha3!$A:$B,subjects_uniques!A51833)</f>
        <v>5</v>
      </c>
    </row>
    <row r="51834" spans="1:2" x14ac:dyDescent="0.25">
      <c r="A51834" s="11">
        <v>85427625</v>
      </c>
      <c r="B51834">
        <f>COUNTIF(Planilha3!$A:$B,subjects_uniques!A51834)</f>
        <v>5</v>
      </c>
    </row>
    <row r="51835" spans="1:2" x14ac:dyDescent="0.25">
      <c r="A51835" s="8">
        <v>15038396</v>
      </c>
      <c r="B51835">
        <f>COUNTIF(Planilha3!$A:$B,subjects_uniques!A51835)</f>
        <v>5</v>
      </c>
    </row>
    <row r="51836" spans="1:2" x14ac:dyDescent="0.25">
      <c r="A51836" s="11">
        <v>52818384</v>
      </c>
      <c r="B51836">
        <f>COUNTIF(Planilha3!$A:$B,subjects_uniques!A51836)</f>
        <v>5</v>
      </c>
    </row>
    <row r="51837" spans="1:2" x14ac:dyDescent="0.25">
      <c r="A51837" s="8">
        <v>50963592</v>
      </c>
      <c r="B51837">
        <f>COUNTIF(Planilha3!$A:$B,subjects_uniques!A51837)</f>
        <v>5</v>
      </c>
    </row>
    <row r="51838" spans="1:2" x14ac:dyDescent="0.25">
      <c r="A51838" s="11">
        <v>46958293</v>
      </c>
      <c r="B51838">
        <f>COUNTIF(Planilha3!$A:$B,subjects_uniques!A51838)</f>
        <v>6</v>
      </c>
    </row>
    <row r="51839" spans="1:2" x14ac:dyDescent="0.25">
      <c r="A51839" s="11">
        <v>24945841</v>
      </c>
      <c r="B51839">
        <f>COUNTIF(Planilha3!$A:$B,subjects_uniques!A51839)</f>
        <v>5</v>
      </c>
    </row>
    <row r="51840" spans="1:2" x14ac:dyDescent="0.25">
      <c r="A51840" s="8">
        <v>91283166</v>
      </c>
      <c r="B51840">
        <f>COUNTIF(Planilha3!$A:$B,subjects_uniques!A51840)</f>
        <v>6</v>
      </c>
    </row>
    <row r="51841" spans="1:2" x14ac:dyDescent="0.25">
      <c r="A51841" s="8">
        <v>31940467</v>
      </c>
      <c r="B51841">
        <f>COUNTIF(Planilha3!$A:$B,subjects_uniques!A51841)</f>
        <v>5</v>
      </c>
    </row>
    <row r="51842" spans="1:2" x14ac:dyDescent="0.25">
      <c r="A51842" s="11">
        <v>39219176</v>
      </c>
      <c r="B51842">
        <f>COUNTIF(Planilha3!$A:$B,subjects_uniques!A51842)</f>
        <v>6</v>
      </c>
    </row>
    <row r="51843" spans="1:2" x14ac:dyDescent="0.25">
      <c r="A51843" s="11">
        <v>10732053</v>
      </c>
      <c r="B51843">
        <f>COUNTIF(Planilha3!$A:$B,subjects_uniques!A51843)</f>
        <v>5</v>
      </c>
    </row>
    <row r="51844" spans="1:2" x14ac:dyDescent="0.25">
      <c r="A51844" s="8">
        <v>35222728</v>
      </c>
      <c r="B51844">
        <f>COUNTIF(Planilha3!$A:$B,subjects_uniques!A51844)</f>
        <v>5</v>
      </c>
    </row>
    <row r="51845" spans="1:2" x14ac:dyDescent="0.25">
      <c r="A51845" s="11">
        <v>69014988</v>
      </c>
      <c r="B51845">
        <f>COUNTIF(Planilha3!$A:$B,subjects_uniques!A51845)</f>
        <v>6</v>
      </c>
    </row>
    <row r="51846" spans="1:2" x14ac:dyDescent="0.25">
      <c r="A51846" s="11">
        <v>39447764</v>
      </c>
      <c r="B51846">
        <f>COUNTIF(Planilha3!$A:$B,subjects_uniques!A51846)</f>
        <v>6</v>
      </c>
    </row>
    <row r="51847" spans="1:2" x14ac:dyDescent="0.25">
      <c r="A51847" s="11">
        <v>32119820</v>
      </c>
      <c r="B51847">
        <f>COUNTIF(Planilha3!$A:$B,subjects_uniques!A51847)</f>
        <v>5</v>
      </c>
    </row>
    <row r="51848" spans="1:2" x14ac:dyDescent="0.25">
      <c r="A51848" s="8">
        <v>17162581</v>
      </c>
      <c r="B51848">
        <f>COUNTIF(Planilha3!$A:$B,subjects_uniques!A51848)</f>
        <v>6</v>
      </c>
    </row>
    <row r="51849" spans="1:2" x14ac:dyDescent="0.25">
      <c r="A51849" s="8">
        <v>21721818</v>
      </c>
      <c r="B51849">
        <f>COUNTIF(Planilha3!$A:$B,subjects_uniques!A51849)</f>
        <v>5</v>
      </c>
    </row>
    <row r="51850" spans="1:2" x14ac:dyDescent="0.25">
      <c r="A51850" s="11">
        <v>64498735</v>
      </c>
      <c r="B51850">
        <f>COUNTIF(Planilha3!$A:$B,subjects_uniques!A51850)</f>
        <v>5</v>
      </c>
    </row>
    <row r="51851" spans="1:2" x14ac:dyDescent="0.25">
      <c r="A51851" s="8">
        <v>12432461</v>
      </c>
      <c r="B51851">
        <f>COUNTIF(Planilha3!$A:$B,subjects_uniques!A51851)</f>
        <v>6</v>
      </c>
    </row>
    <row r="51852" spans="1:2" x14ac:dyDescent="0.25">
      <c r="A51852" s="8">
        <v>57310500</v>
      </c>
      <c r="B51852">
        <f>COUNTIF(Planilha3!$A:$B,subjects_uniques!A51852)</f>
        <v>5</v>
      </c>
    </row>
    <row r="51853" spans="1:2" x14ac:dyDescent="0.25">
      <c r="A51853" s="11">
        <v>3874878</v>
      </c>
      <c r="B51853">
        <f>COUNTIF(Planilha3!$A:$B,subjects_uniques!A51853)</f>
        <v>5</v>
      </c>
    </row>
    <row r="51854" spans="1:2" x14ac:dyDescent="0.25">
      <c r="A51854" s="8">
        <v>30363182</v>
      </c>
      <c r="B51854">
        <f>COUNTIF(Planilha3!$A:$B,subjects_uniques!A51854)</f>
        <v>5</v>
      </c>
    </row>
    <row r="51855" spans="1:2" x14ac:dyDescent="0.25">
      <c r="A51855" s="11">
        <v>24198597</v>
      </c>
      <c r="B51855">
        <f>COUNTIF(Planilha3!$A:$B,subjects_uniques!A51855)</f>
        <v>5</v>
      </c>
    </row>
    <row r="51856" spans="1:2" x14ac:dyDescent="0.25">
      <c r="A51856" s="8">
        <v>94101482</v>
      </c>
      <c r="B51856">
        <f>COUNTIF(Planilha3!$A:$B,subjects_uniques!A51856)</f>
        <v>6</v>
      </c>
    </row>
    <row r="51857" spans="1:2" x14ac:dyDescent="0.25">
      <c r="A51857" s="8">
        <v>12712375</v>
      </c>
      <c r="B51857">
        <f>COUNTIF(Planilha3!$A:$B,subjects_uniques!A51857)</f>
        <v>5</v>
      </c>
    </row>
    <row r="51858" spans="1:2" x14ac:dyDescent="0.25">
      <c r="A51858" s="11">
        <v>65417345</v>
      </c>
      <c r="B51858">
        <f>COUNTIF(Planilha3!$A:$B,subjects_uniques!A51858)</f>
        <v>6</v>
      </c>
    </row>
    <row r="51859" spans="1:2" x14ac:dyDescent="0.25">
      <c r="A51859" s="11">
        <v>31740438</v>
      </c>
      <c r="B51859">
        <f>COUNTIF(Planilha3!$A:$B,subjects_uniques!A51859)</f>
        <v>5</v>
      </c>
    </row>
    <row r="51860" spans="1:2" x14ac:dyDescent="0.25">
      <c r="A51860" s="8">
        <v>62582665</v>
      </c>
      <c r="B51860">
        <f>COUNTIF(Planilha3!$A:$B,subjects_uniques!A51860)</f>
        <v>4</v>
      </c>
    </row>
    <row r="51861" spans="1:2" x14ac:dyDescent="0.25">
      <c r="A51861" s="8">
        <v>46549182</v>
      </c>
      <c r="B51861">
        <f>COUNTIF(Planilha3!$A:$B,subjects_uniques!A51861)</f>
        <v>5</v>
      </c>
    </row>
    <row r="51862" spans="1:2" x14ac:dyDescent="0.25">
      <c r="A51862" s="11">
        <v>14071890</v>
      </c>
      <c r="B51862">
        <f>COUNTIF(Planilha3!$A:$B,subjects_uniques!A51862)</f>
        <v>5</v>
      </c>
    </row>
    <row r="51863" spans="1:2" x14ac:dyDescent="0.25">
      <c r="A51863" s="8">
        <v>52368466</v>
      </c>
      <c r="B51863">
        <f>COUNTIF(Planilha3!$A:$B,subjects_uniques!A51863)</f>
        <v>5</v>
      </c>
    </row>
    <row r="51864" spans="1:2" x14ac:dyDescent="0.25">
      <c r="A51864" s="11">
        <v>21302290</v>
      </c>
      <c r="B51864">
        <f>COUNTIF(Planilha3!$A:$B,subjects_uniques!A51864)</f>
        <v>6</v>
      </c>
    </row>
    <row r="51865" spans="1:2" x14ac:dyDescent="0.25">
      <c r="A51865" s="11">
        <v>20077539</v>
      </c>
      <c r="B51865">
        <f>COUNTIF(Planilha3!$A:$B,subjects_uniques!A51865)</f>
        <v>5</v>
      </c>
    </row>
    <row r="51866" spans="1:2" x14ac:dyDescent="0.25">
      <c r="A51866" s="8">
        <v>2431980</v>
      </c>
      <c r="B51866">
        <f>COUNTIF(Planilha3!$A:$B,subjects_uniques!A51866)</f>
        <v>5</v>
      </c>
    </row>
    <row r="51867" spans="1:2" x14ac:dyDescent="0.25">
      <c r="A51867" s="11">
        <v>16304990</v>
      </c>
      <c r="B51867">
        <f>COUNTIF(Planilha3!$A:$B,subjects_uniques!A51867)</f>
        <v>5</v>
      </c>
    </row>
    <row r="51868" spans="1:2" x14ac:dyDescent="0.25">
      <c r="A51868" s="8">
        <v>44758529</v>
      </c>
      <c r="B51868">
        <f>COUNTIF(Planilha3!$A:$B,subjects_uniques!A51868)</f>
        <v>5</v>
      </c>
    </row>
    <row r="51869" spans="1:2" x14ac:dyDescent="0.25">
      <c r="A51869" s="11">
        <v>37055268</v>
      </c>
      <c r="B51869">
        <f>COUNTIF(Planilha3!$A:$B,subjects_uniques!A51869)</f>
        <v>5</v>
      </c>
    </row>
    <row r="51870" spans="1:2" x14ac:dyDescent="0.25">
      <c r="A51870" s="8">
        <v>10326213</v>
      </c>
      <c r="B51870">
        <f>COUNTIF(Planilha3!$A:$B,subjects_uniques!A51870)</f>
        <v>5</v>
      </c>
    </row>
    <row r="51871" spans="1:2" x14ac:dyDescent="0.25">
      <c r="A51871" s="11">
        <v>24395576</v>
      </c>
      <c r="B51871">
        <f>COUNTIF(Planilha3!$A:$B,subjects_uniques!A51871)</f>
        <v>5</v>
      </c>
    </row>
    <row r="51872" spans="1:2" x14ac:dyDescent="0.25">
      <c r="A51872" s="8">
        <v>57265735</v>
      </c>
      <c r="B51872">
        <f>COUNTIF(Planilha3!$A:$B,subjects_uniques!A51872)</f>
        <v>5</v>
      </c>
    </row>
    <row r="51873" spans="1:2" x14ac:dyDescent="0.25">
      <c r="A51873" s="11">
        <v>50269552</v>
      </c>
      <c r="B51873">
        <f>COUNTIF(Planilha3!$A:$B,subjects_uniques!A51873)</f>
        <v>6</v>
      </c>
    </row>
    <row r="51874" spans="1:2" x14ac:dyDescent="0.25">
      <c r="A51874" s="11">
        <v>79905830</v>
      </c>
      <c r="B51874">
        <f>COUNTIF(Planilha3!$A:$B,subjects_uniques!A51874)</f>
        <v>5</v>
      </c>
    </row>
    <row r="51875" spans="1:2" x14ac:dyDescent="0.25">
      <c r="A51875" s="8">
        <v>53518846</v>
      </c>
      <c r="B51875">
        <f>COUNTIF(Planilha3!$A:$B,subjects_uniques!A51875)</f>
        <v>5</v>
      </c>
    </row>
    <row r="51876" spans="1:2" x14ac:dyDescent="0.25">
      <c r="A51876" s="11">
        <v>12891866</v>
      </c>
      <c r="B51876">
        <f>COUNTIF(Planilha3!$A:$B,subjects_uniques!A51876)</f>
        <v>5</v>
      </c>
    </row>
    <row r="51877" spans="1:2" x14ac:dyDescent="0.25">
      <c r="A51877" s="8">
        <v>2519081</v>
      </c>
      <c r="B51877">
        <f>COUNTIF(Planilha3!$A:$B,subjects_uniques!A51877)</f>
        <v>5</v>
      </c>
    </row>
    <row r="51878" spans="1:2" x14ac:dyDescent="0.25">
      <c r="A51878" s="11">
        <v>28370970</v>
      </c>
      <c r="B51878">
        <f>COUNTIF(Planilha3!$A:$B,subjects_uniques!A51878)</f>
        <v>6</v>
      </c>
    </row>
    <row r="51879" spans="1:2" x14ac:dyDescent="0.25">
      <c r="A51879" s="11">
        <v>13433506</v>
      </c>
      <c r="B51879">
        <f>COUNTIF(Planilha3!$A:$B,subjects_uniques!A51879)</f>
        <v>5</v>
      </c>
    </row>
    <row r="51880" spans="1:2" x14ac:dyDescent="0.25">
      <c r="A51880" s="8">
        <v>62294648</v>
      </c>
      <c r="B51880">
        <f>COUNTIF(Planilha3!$A:$B,subjects_uniques!A51880)</f>
        <v>6</v>
      </c>
    </row>
    <row r="51881" spans="1:2" x14ac:dyDescent="0.25">
      <c r="A51881" s="8">
        <v>46362090</v>
      </c>
      <c r="B51881">
        <f>COUNTIF(Planilha3!$A:$B,subjects_uniques!A51881)</f>
        <v>5</v>
      </c>
    </row>
    <row r="51882" spans="1:2" x14ac:dyDescent="0.25">
      <c r="A51882" s="11">
        <v>3067945</v>
      </c>
      <c r="B51882">
        <f>COUNTIF(Planilha3!$A:$B,subjects_uniques!A51882)</f>
        <v>6</v>
      </c>
    </row>
    <row r="51883" spans="1:2" x14ac:dyDescent="0.25">
      <c r="A51883" s="11">
        <v>4699292</v>
      </c>
      <c r="B51883">
        <f>COUNTIF(Planilha3!$A:$B,subjects_uniques!A51883)</f>
        <v>5</v>
      </c>
    </row>
    <row r="51884" spans="1:2" x14ac:dyDescent="0.25">
      <c r="A51884" s="8">
        <v>80089856</v>
      </c>
      <c r="B51884">
        <f>COUNTIF(Planilha3!$A:$B,subjects_uniques!A51884)</f>
        <v>5</v>
      </c>
    </row>
    <row r="51885" spans="1:2" x14ac:dyDescent="0.25">
      <c r="A51885" s="11">
        <v>55800920</v>
      </c>
      <c r="B51885">
        <f>COUNTIF(Planilha3!$A:$B,subjects_uniques!A51885)</f>
        <v>5</v>
      </c>
    </row>
    <row r="51886" spans="1:2" x14ac:dyDescent="0.25">
      <c r="A51886" s="8">
        <v>83713979</v>
      </c>
      <c r="B51886">
        <f>COUNTIF(Planilha3!$A:$B,subjects_uniques!A51886)</f>
        <v>5</v>
      </c>
    </row>
    <row r="51887" spans="1:2" x14ac:dyDescent="0.25">
      <c r="A51887" s="11">
        <v>41576828</v>
      </c>
      <c r="B51887">
        <f>COUNTIF(Planilha3!$A:$B,subjects_uniques!A51887)</f>
        <v>5</v>
      </c>
    </row>
    <row r="51888" spans="1:2" x14ac:dyDescent="0.25">
      <c r="A51888" s="8">
        <v>39121193</v>
      </c>
      <c r="B51888">
        <f>COUNTIF(Planilha3!$A:$B,subjects_uniques!A51888)</f>
        <v>5</v>
      </c>
    </row>
    <row r="51889" spans="1:2" x14ac:dyDescent="0.25">
      <c r="A51889" s="11">
        <v>55193064</v>
      </c>
      <c r="B51889">
        <f>COUNTIF(Planilha3!$A:$B,subjects_uniques!A51889)</f>
        <v>5</v>
      </c>
    </row>
    <row r="51890" spans="1:2" x14ac:dyDescent="0.25">
      <c r="A51890" s="8">
        <v>4761444</v>
      </c>
      <c r="B51890">
        <f>COUNTIF(Planilha3!$A:$B,subjects_uniques!A51890)</f>
        <v>5</v>
      </c>
    </row>
    <row r="51891" spans="1:2" x14ac:dyDescent="0.25">
      <c r="A51891" s="11">
        <v>60261371</v>
      </c>
      <c r="B51891">
        <f>COUNTIF(Planilha3!$A:$B,subjects_uniques!A51891)</f>
        <v>5</v>
      </c>
    </row>
    <row r="51892" spans="1:2" x14ac:dyDescent="0.25">
      <c r="A51892" s="8">
        <v>88690797</v>
      </c>
      <c r="B51892">
        <f>COUNTIF(Planilha3!$A:$B,subjects_uniques!A51892)</f>
        <v>5</v>
      </c>
    </row>
    <row r="51893" spans="1:2" x14ac:dyDescent="0.25">
      <c r="A51893" s="11">
        <v>62092024</v>
      </c>
      <c r="B51893">
        <f>COUNTIF(Planilha3!$A:$B,subjects_uniques!A51893)</f>
        <v>5</v>
      </c>
    </row>
    <row r="51894" spans="1:2" x14ac:dyDescent="0.25">
      <c r="A51894" s="8">
        <v>41401687</v>
      </c>
      <c r="B51894">
        <f>COUNTIF(Planilha3!$A:$B,subjects_uniques!A51894)</f>
        <v>5</v>
      </c>
    </row>
    <row r="51895" spans="1:2" x14ac:dyDescent="0.25">
      <c r="A51895" s="11">
        <v>61439691</v>
      </c>
      <c r="B51895">
        <f>COUNTIF(Planilha3!$A:$B,subjects_uniques!A51895)</f>
        <v>5</v>
      </c>
    </row>
    <row r="51896" spans="1:2" x14ac:dyDescent="0.25">
      <c r="A51896" s="8">
        <v>41010639</v>
      </c>
      <c r="B51896">
        <f>COUNTIF(Planilha3!$A:$B,subjects_uniques!A51896)</f>
        <v>5</v>
      </c>
    </row>
    <row r="51897" spans="1:2" x14ac:dyDescent="0.25">
      <c r="A51897" s="11">
        <v>12342662</v>
      </c>
      <c r="B51897">
        <f>COUNTIF(Planilha3!$A:$B,subjects_uniques!A51897)</f>
        <v>6</v>
      </c>
    </row>
    <row r="51898" spans="1:2" x14ac:dyDescent="0.25">
      <c r="A51898" s="11">
        <v>82150671</v>
      </c>
      <c r="B51898">
        <f>COUNTIF(Planilha3!$A:$B,subjects_uniques!A51898)</f>
        <v>5</v>
      </c>
    </row>
    <row r="51899" spans="1:2" x14ac:dyDescent="0.25">
      <c r="A51899" s="8">
        <v>91754160</v>
      </c>
      <c r="B51899">
        <f>COUNTIF(Planilha3!$A:$B,subjects_uniques!A51899)</f>
        <v>5</v>
      </c>
    </row>
    <row r="51900" spans="1:2" x14ac:dyDescent="0.25">
      <c r="A51900" s="11">
        <v>83884267</v>
      </c>
      <c r="B51900">
        <f>COUNTIF(Planilha3!$A:$B,subjects_uniques!A51900)</f>
        <v>5</v>
      </c>
    </row>
    <row r="51901" spans="1:2" x14ac:dyDescent="0.25">
      <c r="A51901" s="8">
        <v>79172124</v>
      </c>
      <c r="B51901">
        <f>COUNTIF(Planilha3!$A:$B,subjects_uniques!A51901)</f>
        <v>6</v>
      </c>
    </row>
    <row r="51902" spans="1:2" x14ac:dyDescent="0.25">
      <c r="A51902" s="8">
        <v>29349848</v>
      </c>
      <c r="B51902">
        <f>COUNTIF(Planilha3!$A:$B,subjects_uniques!A51902)</f>
        <v>5</v>
      </c>
    </row>
    <row r="51903" spans="1:2" x14ac:dyDescent="0.25">
      <c r="A51903" s="11">
        <v>13418186</v>
      </c>
      <c r="B51903">
        <f>COUNTIF(Planilha3!$A:$B,subjects_uniques!A51903)</f>
        <v>5</v>
      </c>
    </row>
    <row r="51904" spans="1:2" x14ac:dyDescent="0.25">
      <c r="A51904" s="8">
        <v>15147995</v>
      </c>
      <c r="B51904">
        <f>COUNTIF(Planilha3!$A:$B,subjects_uniques!A51904)</f>
        <v>5</v>
      </c>
    </row>
    <row r="51905" spans="1:2" x14ac:dyDescent="0.25">
      <c r="A51905" s="11">
        <v>11857958</v>
      </c>
      <c r="B51905">
        <f>COUNTIF(Planilha3!$A:$B,subjects_uniques!A51905)</f>
        <v>5</v>
      </c>
    </row>
    <row r="51906" spans="1:2" x14ac:dyDescent="0.25">
      <c r="A51906" s="8">
        <v>74164279</v>
      </c>
      <c r="B51906">
        <f>COUNTIF(Planilha3!$A:$B,subjects_uniques!A51906)</f>
        <v>6</v>
      </c>
    </row>
    <row r="51907" spans="1:2" x14ac:dyDescent="0.25">
      <c r="A51907" s="8">
        <v>14443216</v>
      </c>
      <c r="B51907">
        <f>COUNTIF(Planilha3!$A:$B,subjects_uniques!A51907)</f>
        <v>5</v>
      </c>
    </row>
    <row r="51908" spans="1:2" x14ac:dyDescent="0.25">
      <c r="A51908" s="11">
        <v>9749350</v>
      </c>
      <c r="B51908">
        <f>COUNTIF(Planilha3!$A:$B,subjects_uniques!A51908)</f>
        <v>5</v>
      </c>
    </row>
    <row r="51909" spans="1:2" x14ac:dyDescent="0.25">
      <c r="A51909" s="8">
        <v>86215466</v>
      </c>
      <c r="B51909">
        <f>COUNTIF(Planilha3!$A:$B,subjects_uniques!A51909)</f>
        <v>5</v>
      </c>
    </row>
    <row r="51910" spans="1:2" x14ac:dyDescent="0.25">
      <c r="A51910" s="11">
        <v>32849878</v>
      </c>
      <c r="B51910">
        <f>COUNTIF(Planilha3!$A:$B,subjects_uniques!A51910)</f>
        <v>6</v>
      </c>
    </row>
    <row r="51911" spans="1:2" x14ac:dyDescent="0.25">
      <c r="A51911" s="11">
        <v>59337214</v>
      </c>
      <c r="B51911">
        <f>COUNTIF(Planilha3!$A:$B,subjects_uniques!A51911)</f>
        <v>5</v>
      </c>
    </row>
    <row r="51912" spans="1:2" x14ac:dyDescent="0.25">
      <c r="A51912" s="8">
        <v>3415014</v>
      </c>
      <c r="B51912">
        <f>COUNTIF(Planilha3!$A:$B,subjects_uniques!A51912)</f>
        <v>5</v>
      </c>
    </row>
    <row r="51913" spans="1:2" x14ac:dyDescent="0.25">
      <c r="A51913" s="11">
        <v>39077177</v>
      </c>
      <c r="B51913">
        <f>COUNTIF(Planilha3!$A:$B,subjects_uniques!A51913)</f>
        <v>5</v>
      </c>
    </row>
    <row r="51914" spans="1:2" x14ac:dyDescent="0.25">
      <c r="A51914" s="8">
        <v>44142149</v>
      </c>
      <c r="B51914">
        <f>COUNTIF(Planilha3!$A:$B,subjects_uniques!A51914)</f>
        <v>5</v>
      </c>
    </row>
    <row r="51915" spans="1:2" x14ac:dyDescent="0.25">
      <c r="A51915" s="11">
        <v>18577490</v>
      </c>
      <c r="B51915">
        <f>COUNTIF(Planilha3!$A:$B,subjects_uniques!A51915)</f>
        <v>6</v>
      </c>
    </row>
    <row r="51916" spans="1:2" x14ac:dyDescent="0.25">
      <c r="A51916" s="11">
        <v>91776748</v>
      </c>
      <c r="B51916">
        <f>COUNTIF(Planilha3!$A:$B,subjects_uniques!A51916)</f>
        <v>5</v>
      </c>
    </row>
    <row r="51917" spans="1:2" x14ac:dyDescent="0.25">
      <c r="A51917" s="8">
        <v>50958420</v>
      </c>
      <c r="B51917">
        <f>COUNTIF(Planilha3!$A:$B,subjects_uniques!A51917)</f>
        <v>5</v>
      </c>
    </row>
    <row r="51918" spans="1:2" x14ac:dyDescent="0.25">
      <c r="A51918" s="11">
        <v>62674084</v>
      </c>
      <c r="B51918">
        <f>COUNTIF(Planilha3!$A:$B,subjects_uniques!A51918)</f>
        <v>5</v>
      </c>
    </row>
    <row r="51919" spans="1:2" x14ac:dyDescent="0.25">
      <c r="A51919" s="8">
        <v>97676871</v>
      </c>
      <c r="B51919">
        <f>COUNTIF(Planilha3!$A:$B,subjects_uniques!A51919)</f>
        <v>5</v>
      </c>
    </row>
    <row r="51920" spans="1:2" x14ac:dyDescent="0.25">
      <c r="A51920" s="11">
        <v>68841553</v>
      </c>
      <c r="B51920">
        <f>COUNTIF(Planilha3!$A:$B,subjects_uniques!A51920)</f>
        <v>5</v>
      </c>
    </row>
    <row r="51921" spans="1:2" x14ac:dyDescent="0.25">
      <c r="A51921" s="8">
        <v>3005619</v>
      </c>
      <c r="B51921">
        <f>COUNTIF(Planilha3!$A:$B,subjects_uniques!A51921)</f>
        <v>5</v>
      </c>
    </row>
    <row r="51922" spans="1:2" x14ac:dyDescent="0.25">
      <c r="A51922" s="11">
        <v>42202403</v>
      </c>
      <c r="B51922">
        <f>COUNTIF(Planilha3!$A:$B,subjects_uniques!A51922)</f>
        <v>6</v>
      </c>
    </row>
    <row r="51923" spans="1:2" x14ac:dyDescent="0.25">
      <c r="A51923" s="11">
        <v>2256800</v>
      </c>
      <c r="B51923">
        <f>COUNTIF(Planilha3!$A:$B,subjects_uniques!A51923)</f>
        <v>5</v>
      </c>
    </row>
    <row r="51924" spans="1:2" x14ac:dyDescent="0.25">
      <c r="A51924" s="8">
        <v>9040002</v>
      </c>
      <c r="B51924">
        <f>COUNTIF(Planilha3!$A:$B,subjects_uniques!A51924)</f>
        <v>5</v>
      </c>
    </row>
    <row r="51925" spans="1:2" x14ac:dyDescent="0.25">
      <c r="A51925" s="11">
        <v>90290921</v>
      </c>
      <c r="B51925">
        <f>COUNTIF(Planilha3!$A:$B,subjects_uniques!A51925)</f>
        <v>5</v>
      </c>
    </row>
    <row r="51926" spans="1:2" x14ac:dyDescent="0.25">
      <c r="A51926" s="8">
        <v>81719270</v>
      </c>
      <c r="B51926">
        <f>COUNTIF(Planilha3!$A:$B,subjects_uniques!A51926)</f>
        <v>6</v>
      </c>
    </row>
    <row r="51927" spans="1:2" x14ac:dyDescent="0.25">
      <c r="A51927" s="8">
        <v>15233701</v>
      </c>
      <c r="B51927">
        <f>COUNTIF(Planilha3!$A:$B,subjects_uniques!A51927)</f>
        <v>6</v>
      </c>
    </row>
    <row r="51928" spans="1:2" x14ac:dyDescent="0.25">
      <c r="A51928" s="8">
        <v>33054013</v>
      </c>
      <c r="B51928">
        <f>COUNTIF(Planilha3!$A:$B,subjects_uniques!A51928)</f>
        <v>6</v>
      </c>
    </row>
    <row r="51929" spans="1:2" x14ac:dyDescent="0.25">
      <c r="A51929" s="8">
        <v>15360342</v>
      </c>
      <c r="B51929">
        <f>COUNTIF(Planilha3!$A:$B,subjects_uniques!A51929)</f>
        <v>5</v>
      </c>
    </row>
    <row r="51930" spans="1:2" x14ac:dyDescent="0.25">
      <c r="A51930" s="11">
        <v>81710012</v>
      </c>
      <c r="B51930">
        <f>COUNTIF(Planilha3!$A:$B,subjects_uniques!A51930)</f>
        <v>5</v>
      </c>
    </row>
    <row r="51931" spans="1:2" x14ac:dyDescent="0.25">
      <c r="A51931" s="8">
        <v>36878659</v>
      </c>
      <c r="B51931">
        <f>COUNTIF(Planilha3!$A:$B,subjects_uniques!A51931)</f>
        <v>5</v>
      </c>
    </row>
    <row r="51932" spans="1:2" x14ac:dyDescent="0.25">
      <c r="A51932" s="11">
        <v>4505983</v>
      </c>
      <c r="B51932">
        <f>COUNTIF(Planilha3!$A:$B,subjects_uniques!A51932)</f>
        <v>6</v>
      </c>
    </row>
    <row r="51933" spans="1:2" x14ac:dyDescent="0.25">
      <c r="A51933" s="11">
        <v>60183499</v>
      </c>
      <c r="B51933">
        <f>COUNTIF(Planilha3!$A:$B,subjects_uniques!A51933)</f>
        <v>5</v>
      </c>
    </row>
    <row r="51934" spans="1:2" x14ac:dyDescent="0.25">
      <c r="A51934" s="8">
        <v>62118577</v>
      </c>
      <c r="B51934">
        <f>COUNTIF(Planilha3!$A:$B,subjects_uniques!A51934)</f>
        <v>5</v>
      </c>
    </row>
    <row r="51935" spans="1:2" x14ac:dyDescent="0.25">
      <c r="A51935" s="11">
        <v>45497580</v>
      </c>
      <c r="B51935">
        <f>COUNTIF(Planilha3!$A:$B,subjects_uniques!A51935)</f>
        <v>6</v>
      </c>
    </row>
    <row r="51936" spans="1:2" x14ac:dyDescent="0.25">
      <c r="A51936" s="11">
        <v>15513545</v>
      </c>
      <c r="B51936">
        <f>COUNTIF(Planilha3!$A:$B,subjects_uniques!A51936)</f>
        <v>5</v>
      </c>
    </row>
    <row r="51937" spans="1:2" x14ac:dyDescent="0.25">
      <c r="A51937" s="8">
        <v>22767160</v>
      </c>
      <c r="B51937">
        <f>COUNTIF(Planilha3!$A:$B,subjects_uniques!A51937)</f>
        <v>6</v>
      </c>
    </row>
    <row r="51938" spans="1:2" x14ac:dyDescent="0.25">
      <c r="A51938" s="8">
        <v>1804668</v>
      </c>
      <c r="B51938">
        <f>COUNTIF(Planilha3!$A:$B,subjects_uniques!A51938)</f>
        <v>5</v>
      </c>
    </row>
    <row r="51939" spans="1:2" x14ac:dyDescent="0.25">
      <c r="A51939" s="11">
        <v>1953494</v>
      </c>
      <c r="B51939">
        <f>COUNTIF(Planilha3!$A:$B,subjects_uniques!A51939)</f>
        <v>6</v>
      </c>
    </row>
    <row r="51940" spans="1:2" x14ac:dyDescent="0.25">
      <c r="A51940" s="11">
        <v>81679108</v>
      </c>
      <c r="B51940">
        <f>COUNTIF(Planilha3!$A:$B,subjects_uniques!A51940)</f>
        <v>5</v>
      </c>
    </row>
    <row r="51941" spans="1:2" x14ac:dyDescent="0.25">
      <c r="A51941" s="8">
        <v>90233441</v>
      </c>
      <c r="B51941">
        <f>COUNTIF(Planilha3!$A:$B,subjects_uniques!A51941)</f>
        <v>5</v>
      </c>
    </row>
    <row r="51942" spans="1:2" x14ac:dyDescent="0.25">
      <c r="A51942" s="11">
        <v>6419033</v>
      </c>
      <c r="B51942">
        <f>COUNTIF(Planilha3!$A:$B,subjects_uniques!A51942)</f>
        <v>5</v>
      </c>
    </row>
    <row r="51943" spans="1:2" x14ac:dyDescent="0.25">
      <c r="A51943" s="8">
        <v>12977570</v>
      </c>
      <c r="B51943">
        <f>COUNTIF(Planilha3!$A:$B,subjects_uniques!A51943)</f>
        <v>6</v>
      </c>
    </row>
    <row r="51944" spans="1:2" x14ac:dyDescent="0.25">
      <c r="A51944" s="8">
        <v>98781760</v>
      </c>
      <c r="B51944">
        <f>COUNTIF(Planilha3!$A:$B,subjects_uniques!A51944)</f>
        <v>6</v>
      </c>
    </row>
    <row r="51945" spans="1:2" x14ac:dyDescent="0.25">
      <c r="A51945" s="8">
        <v>48605169</v>
      </c>
      <c r="B51945">
        <f>COUNTIF(Planilha3!$A:$B,subjects_uniques!A51945)</f>
        <v>5</v>
      </c>
    </row>
    <row r="51946" spans="1:2" x14ac:dyDescent="0.25">
      <c r="A51946" s="11">
        <v>35159254</v>
      </c>
      <c r="B51946">
        <f>COUNTIF(Planilha3!$A:$B,subjects_uniques!A51946)</f>
        <v>6</v>
      </c>
    </row>
    <row r="51947" spans="1:2" x14ac:dyDescent="0.25">
      <c r="A51947" s="11">
        <v>97043940</v>
      </c>
      <c r="B51947">
        <f>COUNTIF(Planilha3!$A:$B,subjects_uniques!A51947)</f>
        <v>5</v>
      </c>
    </row>
    <row r="51948" spans="1:2" x14ac:dyDescent="0.25">
      <c r="A51948" s="8">
        <v>70556731</v>
      </c>
      <c r="B51948">
        <f>COUNTIF(Planilha3!$A:$B,subjects_uniques!A51948)</f>
        <v>5</v>
      </c>
    </row>
    <row r="51949" spans="1:2" x14ac:dyDescent="0.25">
      <c r="A51949" s="11">
        <v>40033436</v>
      </c>
      <c r="B51949">
        <f>COUNTIF(Planilha3!$A:$B,subjects_uniques!A51949)</f>
        <v>6</v>
      </c>
    </row>
    <row r="51950" spans="1:2" x14ac:dyDescent="0.25">
      <c r="A51950" s="11">
        <v>2681259</v>
      </c>
      <c r="B51950">
        <f>COUNTIF(Planilha3!$A:$B,subjects_uniques!A51950)</f>
        <v>5</v>
      </c>
    </row>
    <row r="51951" spans="1:2" x14ac:dyDescent="0.25">
      <c r="A51951" s="8">
        <v>42529539</v>
      </c>
      <c r="B51951">
        <f>COUNTIF(Planilha3!$A:$B,subjects_uniques!A51951)</f>
        <v>5</v>
      </c>
    </row>
    <row r="51952" spans="1:2" x14ac:dyDescent="0.25">
      <c r="A51952" s="11">
        <v>10095183</v>
      </c>
      <c r="B51952">
        <f>COUNTIF(Planilha3!$A:$B,subjects_uniques!A51952)</f>
        <v>5</v>
      </c>
    </row>
    <row r="51953" spans="1:2" x14ac:dyDescent="0.25">
      <c r="A51953" s="8">
        <v>71292709</v>
      </c>
      <c r="B51953">
        <f>COUNTIF(Planilha3!$A:$B,subjects_uniques!A51953)</f>
        <v>5</v>
      </c>
    </row>
    <row r="51954" spans="1:2" x14ac:dyDescent="0.25">
      <c r="A51954" s="11">
        <v>7799882</v>
      </c>
      <c r="B51954">
        <f>COUNTIF(Planilha3!$A:$B,subjects_uniques!A51954)</f>
        <v>5</v>
      </c>
    </row>
    <row r="51955" spans="1:2" x14ac:dyDescent="0.25">
      <c r="A51955" s="8">
        <v>80474533</v>
      </c>
      <c r="B51955">
        <f>COUNTIF(Planilha3!$A:$B,subjects_uniques!A51955)</f>
        <v>5</v>
      </c>
    </row>
    <row r="51956" spans="1:2" x14ac:dyDescent="0.25">
      <c r="A51956" s="11">
        <v>85266203</v>
      </c>
      <c r="B51956">
        <f>COUNTIF(Planilha3!$A:$B,subjects_uniques!A51956)</f>
        <v>4</v>
      </c>
    </row>
    <row r="51957" spans="1:2" x14ac:dyDescent="0.25">
      <c r="A51957" s="11">
        <v>92371768</v>
      </c>
      <c r="B51957">
        <f>COUNTIF(Planilha3!$A:$B,subjects_uniques!A51957)</f>
        <v>5</v>
      </c>
    </row>
    <row r="51958" spans="1:2" x14ac:dyDescent="0.25">
      <c r="A51958" s="8">
        <v>95110948</v>
      </c>
      <c r="B51958">
        <f>COUNTIF(Planilha3!$A:$B,subjects_uniques!A51958)</f>
        <v>5</v>
      </c>
    </row>
    <row r="51959" spans="1:2" x14ac:dyDescent="0.25">
      <c r="A51959" s="11">
        <v>97546617</v>
      </c>
      <c r="B51959">
        <f>COUNTIF(Planilha3!$A:$B,subjects_uniques!A51959)</f>
        <v>5</v>
      </c>
    </row>
    <row r="51960" spans="1:2" x14ac:dyDescent="0.25">
      <c r="A51960" s="8">
        <v>99770500</v>
      </c>
      <c r="B51960">
        <f>COUNTIF(Planilha3!$A:$B,subjects_uniques!A51960)</f>
        <v>5</v>
      </c>
    </row>
    <row r="51961" spans="1:2" x14ac:dyDescent="0.25">
      <c r="A51961" s="11">
        <v>12436915</v>
      </c>
      <c r="B51961">
        <f>COUNTIF(Planilha3!$A:$B,subjects_uniques!A51961)</f>
        <v>5</v>
      </c>
    </row>
    <row r="51962" spans="1:2" x14ac:dyDescent="0.25">
      <c r="A51962" s="8">
        <v>14227652</v>
      </c>
      <c r="B51962">
        <f>COUNTIF(Planilha3!$A:$B,subjects_uniques!A51962)</f>
        <v>5</v>
      </c>
    </row>
    <row r="51963" spans="1:2" x14ac:dyDescent="0.25">
      <c r="A51963" s="11">
        <v>35743417</v>
      </c>
      <c r="B51963">
        <f>COUNTIF(Planilha3!$A:$B,subjects_uniques!A51963)</f>
        <v>5</v>
      </c>
    </row>
    <row r="51964" spans="1:2" x14ac:dyDescent="0.25">
      <c r="A51964" s="8">
        <v>55884593</v>
      </c>
      <c r="B51964">
        <f>COUNTIF(Planilha3!$A:$B,subjects_uniques!A51964)</f>
        <v>5</v>
      </c>
    </row>
    <row r="51965" spans="1:2" x14ac:dyDescent="0.25">
      <c r="A51965" s="11">
        <v>51114328</v>
      </c>
      <c r="B51965">
        <f>COUNTIF(Planilha3!$A:$B,subjects_uniques!A51965)</f>
        <v>5</v>
      </c>
    </row>
    <row r="51966" spans="1:2" x14ac:dyDescent="0.25">
      <c r="A51966" s="8">
        <v>62538902</v>
      </c>
      <c r="B51966">
        <f>COUNTIF(Planilha3!$A:$B,subjects_uniques!A51966)</f>
        <v>5</v>
      </c>
    </row>
    <row r="51967" spans="1:2" x14ac:dyDescent="0.25">
      <c r="A51967" s="11">
        <v>24039728</v>
      </c>
      <c r="B51967">
        <f>COUNTIF(Planilha3!$A:$B,subjects_uniques!A51967)</f>
        <v>6</v>
      </c>
    </row>
    <row r="51968" spans="1:2" x14ac:dyDescent="0.25">
      <c r="A51968" s="11">
        <v>3960708</v>
      </c>
      <c r="B51968">
        <f>COUNTIF(Planilha3!$A:$B,subjects_uniques!A51968)</f>
        <v>6</v>
      </c>
    </row>
    <row r="51969" spans="1:2" x14ac:dyDescent="0.25">
      <c r="A51969" s="11">
        <v>10269728</v>
      </c>
      <c r="B51969">
        <f>COUNTIF(Planilha3!$A:$B,subjects_uniques!A51969)</f>
        <v>5</v>
      </c>
    </row>
    <row r="51970" spans="1:2" x14ac:dyDescent="0.25">
      <c r="A51970" s="8">
        <v>80023611</v>
      </c>
      <c r="B51970">
        <f>COUNTIF(Planilha3!$A:$B,subjects_uniques!A51970)</f>
        <v>5</v>
      </c>
    </row>
    <row r="51971" spans="1:2" x14ac:dyDescent="0.25">
      <c r="A51971" s="11">
        <v>26485702</v>
      </c>
      <c r="B51971">
        <f>COUNTIF(Planilha3!$A:$B,subjects_uniques!A51971)</f>
        <v>5</v>
      </c>
    </row>
    <row r="51972" spans="1:2" x14ac:dyDescent="0.25">
      <c r="A51972" s="8">
        <v>68670879</v>
      </c>
      <c r="B51972">
        <f>COUNTIF(Planilha3!$A:$B,subjects_uniques!A51972)</f>
        <v>6</v>
      </c>
    </row>
    <row r="51973" spans="1:2" x14ac:dyDescent="0.25">
      <c r="A51973" s="8">
        <v>26021832</v>
      </c>
      <c r="B51973">
        <f>COUNTIF(Planilha3!$A:$B,subjects_uniques!A51973)</f>
        <v>6</v>
      </c>
    </row>
    <row r="51974" spans="1:2" x14ac:dyDescent="0.25">
      <c r="A51974" s="8">
        <v>17396684</v>
      </c>
      <c r="B51974">
        <f>COUNTIF(Planilha3!$A:$B,subjects_uniques!A51974)</f>
        <v>5</v>
      </c>
    </row>
    <row r="51975" spans="1:2" x14ac:dyDescent="0.25">
      <c r="A51975" s="11">
        <v>10661262</v>
      </c>
      <c r="B51975">
        <f>COUNTIF(Planilha3!$A:$B,subjects_uniques!A51975)</f>
        <v>5</v>
      </c>
    </row>
    <row r="51976" spans="1:2" x14ac:dyDescent="0.25">
      <c r="A51976" s="8">
        <v>85183695</v>
      </c>
      <c r="B51976">
        <f>COUNTIF(Planilha3!$A:$B,subjects_uniques!A51976)</f>
        <v>6</v>
      </c>
    </row>
    <row r="51977" spans="1:2" x14ac:dyDescent="0.25">
      <c r="A51977" s="8">
        <v>63920067</v>
      </c>
      <c r="B51977">
        <f>COUNTIF(Planilha3!$A:$B,subjects_uniques!A51977)</f>
        <v>5</v>
      </c>
    </row>
    <row r="51978" spans="1:2" x14ac:dyDescent="0.25">
      <c r="A51978" s="11">
        <v>2521543</v>
      </c>
      <c r="B51978">
        <f>COUNTIF(Planilha3!$A:$B,subjects_uniques!A51978)</f>
        <v>5</v>
      </c>
    </row>
    <row r="51979" spans="1:2" x14ac:dyDescent="0.25">
      <c r="A51979" s="8">
        <v>68562261</v>
      </c>
      <c r="B51979">
        <f>COUNTIF(Planilha3!$A:$B,subjects_uniques!A51979)</f>
        <v>5</v>
      </c>
    </row>
    <row r="51980" spans="1:2" x14ac:dyDescent="0.25">
      <c r="A51980" s="11">
        <v>62258626</v>
      </c>
      <c r="B51980">
        <f>COUNTIF(Planilha3!$A:$B,subjects_uniques!A51980)</f>
        <v>5</v>
      </c>
    </row>
    <row r="51981" spans="1:2" x14ac:dyDescent="0.25">
      <c r="A51981" s="8">
        <v>78792137</v>
      </c>
      <c r="B51981">
        <f>COUNTIF(Planilha3!$A:$B,subjects_uniques!A51981)</f>
        <v>6</v>
      </c>
    </row>
    <row r="51982" spans="1:2" x14ac:dyDescent="0.25">
      <c r="A51982" s="8">
        <v>66136082</v>
      </c>
      <c r="B51982">
        <f>COUNTIF(Planilha3!$A:$B,subjects_uniques!A51982)</f>
        <v>6</v>
      </c>
    </row>
    <row r="51983" spans="1:2" x14ac:dyDescent="0.25">
      <c r="A51983" s="8">
        <v>62670710</v>
      </c>
      <c r="B51983">
        <f>COUNTIF(Planilha3!$A:$B,subjects_uniques!A51983)</f>
        <v>5</v>
      </c>
    </row>
    <row r="51984" spans="1:2" x14ac:dyDescent="0.25">
      <c r="A51984" s="11">
        <v>21060823</v>
      </c>
      <c r="B51984">
        <f>COUNTIF(Planilha3!$A:$B,subjects_uniques!A51984)</f>
        <v>5</v>
      </c>
    </row>
    <row r="51985" spans="1:2" x14ac:dyDescent="0.25">
      <c r="A51985" s="8">
        <v>5226014</v>
      </c>
      <c r="B51985">
        <f>COUNTIF(Planilha3!$A:$B,subjects_uniques!A51985)</f>
        <v>6</v>
      </c>
    </row>
    <row r="51986" spans="1:2" x14ac:dyDescent="0.25">
      <c r="A51986" s="8">
        <v>32739662</v>
      </c>
      <c r="B51986">
        <f>COUNTIF(Planilha3!$A:$B,subjects_uniques!A51986)</f>
        <v>5</v>
      </c>
    </row>
    <row r="51987" spans="1:2" x14ac:dyDescent="0.25">
      <c r="A51987" s="11">
        <v>83508399</v>
      </c>
      <c r="B51987">
        <f>COUNTIF(Planilha3!$A:$B,subjects_uniques!A51987)</f>
        <v>5</v>
      </c>
    </row>
    <row r="51988" spans="1:2" x14ac:dyDescent="0.25">
      <c r="A51988" s="8">
        <v>43376083</v>
      </c>
      <c r="B51988">
        <f>COUNTIF(Planilha3!$A:$B,subjects_uniques!A51988)</f>
        <v>5</v>
      </c>
    </row>
    <row r="51989" spans="1:2" x14ac:dyDescent="0.25">
      <c r="A51989" s="11">
        <v>1316543</v>
      </c>
      <c r="B51989">
        <f>COUNTIF(Planilha3!$A:$B,subjects_uniques!A51989)</f>
        <v>5</v>
      </c>
    </row>
    <row r="51990" spans="1:2" x14ac:dyDescent="0.25">
      <c r="A51990" s="8">
        <v>22311272</v>
      </c>
      <c r="B51990">
        <f>COUNTIF(Planilha3!$A:$B,subjects_uniques!A51990)</f>
        <v>5</v>
      </c>
    </row>
    <row r="51991" spans="1:2" x14ac:dyDescent="0.25">
      <c r="A51991" s="11">
        <v>58348357</v>
      </c>
      <c r="B51991">
        <f>COUNTIF(Planilha3!$A:$B,subjects_uniques!A51991)</f>
        <v>5</v>
      </c>
    </row>
    <row r="51992" spans="1:2" x14ac:dyDescent="0.25">
      <c r="A51992" s="8">
        <v>18224409</v>
      </c>
      <c r="B51992">
        <f>COUNTIF(Planilha3!$A:$B,subjects_uniques!A51992)</f>
        <v>5</v>
      </c>
    </row>
    <row r="51993" spans="1:2" x14ac:dyDescent="0.25">
      <c r="A51993" s="11">
        <v>85253959</v>
      </c>
      <c r="B51993">
        <f>COUNTIF(Planilha3!$A:$B,subjects_uniques!A51993)</f>
        <v>5</v>
      </c>
    </row>
    <row r="51994" spans="1:2" x14ac:dyDescent="0.25">
      <c r="A51994" s="8">
        <v>69314576</v>
      </c>
      <c r="B51994">
        <f>COUNTIF(Planilha3!$A:$B,subjects_uniques!A51994)</f>
        <v>5</v>
      </c>
    </row>
    <row r="51995" spans="1:2" x14ac:dyDescent="0.25">
      <c r="A51995" s="11">
        <v>88806783</v>
      </c>
      <c r="B51995">
        <f>COUNTIF(Planilha3!$A:$B,subjects_uniques!A51995)</f>
        <v>5</v>
      </c>
    </row>
    <row r="51996" spans="1:2" x14ac:dyDescent="0.25">
      <c r="A51996" s="8">
        <v>60032751</v>
      </c>
      <c r="B51996">
        <f>COUNTIF(Planilha3!$A:$B,subjects_uniques!A51996)</f>
        <v>6</v>
      </c>
    </row>
    <row r="51997" spans="1:2" x14ac:dyDescent="0.25">
      <c r="A51997" s="8">
        <v>24259905</v>
      </c>
      <c r="B51997">
        <f>COUNTIF(Planilha3!$A:$B,subjects_uniques!A51997)</f>
        <v>5</v>
      </c>
    </row>
    <row r="51998" spans="1:2" x14ac:dyDescent="0.25">
      <c r="A51998" s="11">
        <v>23278468</v>
      </c>
      <c r="B51998">
        <f>COUNTIF(Planilha3!$A:$B,subjects_uniques!A51998)</f>
        <v>5</v>
      </c>
    </row>
    <row r="51999" spans="1:2" x14ac:dyDescent="0.25">
      <c r="A51999" s="8">
        <v>711354</v>
      </c>
      <c r="B51999">
        <f>COUNTIF(Planilha3!$A:$B,subjects_uniques!A51999)</f>
        <v>5</v>
      </c>
    </row>
    <row r="52000" spans="1:2" x14ac:dyDescent="0.25">
      <c r="A52000" s="11">
        <v>16158638</v>
      </c>
      <c r="B52000">
        <f>COUNTIF(Planilha3!$A:$B,subjects_uniques!A52000)</f>
        <v>5</v>
      </c>
    </row>
    <row r="52001" spans="1:2" x14ac:dyDescent="0.25">
      <c r="A52001" s="8">
        <v>75693701</v>
      </c>
      <c r="B52001">
        <f>COUNTIF(Planilha3!$A:$B,subjects_uniques!A52001)</f>
        <v>5</v>
      </c>
    </row>
    <row r="52002" spans="1:2" x14ac:dyDescent="0.25">
      <c r="A52002" s="11">
        <v>48092764</v>
      </c>
      <c r="B52002">
        <f>COUNTIF(Planilha3!$A:$B,subjects_uniques!A52002)</f>
        <v>5</v>
      </c>
    </row>
    <row r="52003" spans="1:2" x14ac:dyDescent="0.25">
      <c r="A52003" s="8">
        <v>46048786</v>
      </c>
      <c r="B52003">
        <f>COUNTIF(Planilha3!$A:$B,subjects_uniques!A52003)</f>
        <v>5</v>
      </c>
    </row>
    <row r="52004" spans="1:2" x14ac:dyDescent="0.25">
      <c r="A52004" s="11">
        <v>33917419</v>
      </c>
      <c r="B52004">
        <f>COUNTIF(Planilha3!$A:$B,subjects_uniques!A52004)</f>
        <v>6</v>
      </c>
    </row>
    <row r="52005" spans="1:2" x14ac:dyDescent="0.25">
      <c r="A52005" s="11">
        <v>32597284</v>
      </c>
      <c r="B52005">
        <f>COUNTIF(Planilha3!$A:$B,subjects_uniques!A52005)</f>
        <v>5</v>
      </c>
    </row>
    <row r="52006" spans="1:2" x14ac:dyDescent="0.25">
      <c r="A52006" s="8">
        <v>16394048</v>
      </c>
      <c r="B52006">
        <f>COUNTIF(Planilha3!$A:$B,subjects_uniques!A52006)</f>
        <v>5</v>
      </c>
    </row>
    <row r="52007" spans="1:2" x14ac:dyDescent="0.25">
      <c r="A52007" s="11">
        <v>76113785</v>
      </c>
      <c r="B52007">
        <f>COUNTIF(Planilha3!$A:$B,subjects_uniques!A52007)</f>
        <v>5</v>
      </c>
    </row>
    <row r="52008" spans="1:2" x14ac:dyDescent="0.25">
      <c r="A52008" s="8">
        <v>68195462</v>
      </c>
      <c r="B52008">
        <f>COUNTIF(Planilha3!$A:$B,subjects_uniques!A52008)</f>
        <v>6</v>
      </c>
    </row>
    <row r="52009" spans="1:2" x14ac:dyDescent="0.25">
      <c r="A52009" s="8">
        <v>44390614</v>
      </c>
      <c r="B52009">
        <f>COUNTIF(Planilha3!$A:$B,subjects_uniques!A52009)</f>
        <v>5</v>
      </c>
    </row>
    <row r="52010" spans="1:2" x14ac:dyDescent="0.25">
      <c r="A52010" s="11">
        <v>85378659</v>
      </c>
      <c r="B52010">
        <f>COUNTIF(Planilha3!$A:$B,subjects_uniques!A52010)</f>
        <v>5</v>
      </c>
    </row>
    <row r="52011" spans="1:2" x14ac:dyDescent="0.25">
      <c r="A52011" s="8">
        <v>89362919</v>
      </c>
      <c r="B52011">
        <f>COUNTIF(Planilha3!$A:$B,subjects_uniques!A52011)</f>
        <v>6</v>
      </c>
    </row>
    <row r="52012" spans="1:2" x14ac:dyDescent="0.25">
      <c r="A52012" s="8">
        <v>4026587</v>
      </c>
      <c r="B52012">
        <f>COUNTIF(Planilha3!$A:$B,subjects_uniques!A52012)</f>
        <v>5</v>
      </c>
    </row>
    <row r="52013" spans="1:2" x14ac:dyDescent="0.25">
      <c r="A52013" s="11">
        <v>87539460</v>
      </c>
      <c r="B52013">
        <f>COUNTIF(Planilha3!$A:$B,subjects_uniques!A52013)</f>
        <v>5</v>
      </c>
    </row>
    <row r="52014" spans="1:2" x14ac:dyDescent="0.25">
      <c r="A52014" s="8">
        <v>28895218</v>
      </c>
      <c r="B52014">
        <f>COUNTIF(Planilha3!$A:$B,subjects_uniques!A52014)</f>
        <v>6</v>
      </c>
    </row>
    <row r="52015" spans="1:2" x14ac:dyDescent="0.25">
      <c r="A52015" s="8">
        <v>62346135</v>
      </c>
      <c r="B52015">
        <f>COUNTIF(Planilha3!$A:$B,subjects_uniques!A52015)</f>
        <v>5</v>
      </c>
    </row>
    <row r="52016" spans="1:2" x14ac:dyDescent="0.25">
      <c r="A52016" s="11">
        <v>18021936</v>
      </c>
      <c r="B52016">
        <f>COUNTIF(Planilha3!$A:$B,subjects_uniques!A52016)</f>
        <v>5</v>
      </c>
    </row>
    <row r="52017" spans="1:2" x14ac:dyDescent="0.25">
      <c r="A52017" s="8">
        <v>14893860</v>
      </c>
      <c r="B52017">
        <f>COUNTIF(Planilha3!$A:$B,subjects_uniques!A52017)</f>
        <v>5</v>
      </c>
    </row>
    <row r="52018" spans="1:2" x14ac:dyDescent="0.25">
      <c r="A52018" s="11">
        <v>77102000</v>
      </c>
      <c r="B52018">
        <f>COUNTIF(Planilha3!$A:$B,subjects_uniques!A52018)</f>
        <v>5</v>
      </c>
    </row>
    <row r="52019" spans="1:2" x14ac:dyDescent="0.25">
      <c r="A52019" s="8">
        <v>72866154</v>
      </c>
      <c r="B52019">
        <f>COUNTIF(Planilha3!$A:$B,subjects_uniques!A52019)</f>
        <v>6</v>
      </c>
    </row>
    <row r="52020" spans="1:2" x14ac:dyDescent="0.25">
      <c r="A52020" s="8">
        <v>65373629</v>
      </c>
      <c r="B52020">
        <f>COUNTIF(Planilha3!$A:$B,subjects_uniques!A52020)</f>
        <v>6</v>
      </c>
    </row>
    <row r="52021" spans="1:2" x14ac:dyDescent="0.25">
      <c r="A52021" s="8">
        <v>82133511</v>
      </c>
      <c r="B52021">
        <f>COUNTIF(Planilha3!$A:$B,subjects_uniques!A52021)</f>
        <v>6</v>
      </c>
    </row>
    <row r="52022" spans="1:2" x14ac:dyDescent="0.25">
      <c r="A52022" s="8">
        <v>43893881</v>
      </c>
      <c r="B52022">
        <f>COUNTIF(Planilha3!$A:$B,subjects_uniques!A52022)</f>
        <v>6</v>
      </c>
    </row>
    <row r="52023" spans="1:2" x14ac:dyDescent="0.25">
      <c r="A52023" s="8">
        <v>17915917</v>
      </c>
      <c r="B52023">
        <f>COUNTIF(Planilha3!$A:$B,subjects_uniques!A52023)</f>
        <v>5</v>
      </c>
    </row>
    <row r="52024" spans="1:2" x14ac:dyDescent="0.25">
      <c r="A52024" s="11">
        <v>7757049</v>
      </c>
      <c r="B52024">
        <f>COUNTIF(Planilha3!$A:$B,subjects_uniques!A52024)</f>
        <v>5</v>
      </c>
    </row>
    <row r="52025" spans="1:2" x14ac:dyDescent="0.25">
      <c r="A52025" s="8">
        <v>19476972</v>
      </c>
      <c r="B52025">
        <f>COUNTIF(Planilha3!$A:$B,subjects_uniques!A52025)</f>
        <v>5</v>
      </c>
    </row>
    <row r="52026" spans="1:2" x14ac:dyDescent="0.25">
      <c r="A52026" s="11">
        <v>20907053</v>
      </c>
      <c r="B52026">
        <f>COUNTIF(Planilha3!$A:$B,subjects_uniques!A52026)</f>
        <v>5</v>
      </c>
    </row>
    <row r="52027" spans="1:2" x14ac:dyDescent="0.25">
      <c r="A52027" s="8">
        <v>98752064</v>
      </c>
      <c r="B52027">
        <f>COUNTIF(Planilha3!$A:$B,subjects_uniques!A52027)</f>
        <v>6</v>
      </c>
    </row>
    <row r="52028" spans="1:2" x14ac:dyDescent="0.25">
      <c r="A52028" s="8">
        <v>14244132</v>
      </c>
      <c r="B52028">
        <f>COUNTIF(Planilha3!$A:$B,subjects_uniques!A52028)</f>
        <v>5</v>
      </c>
    </row>
    <row r="52029" spans="1:2" x14ac:dyDescent="0.25">
      <c r="A52029" s="11">
        <v>44387604</v>
      </c>
      <c r="B52029">
        <f>COUNTIF(Planilha3!$A:$B,subjects_uniques!A52029)</f>
        <v>5</v>
      </c>
    </row>
    <row r="52030" spans="1:2" x14ac:dyDescent="0.25">
      <c r="A52030" s="8">
        <v>31615799</v>
      </c>
      <c r="B52030">
        <f>COUNTIF(Planilha3!$A:$B,subjects_uniques!A52030)</f>
        <v>5</v>
      </c>
    </row>
    <row r="52031" spans="1:2" x14ac:dyDescent="0.25">
      <c r="A52031" s="11">
        <v>35834013</v>
      </c>
      <c r="B52031">
        <f>COUNTIF(Planilha3!$A:$B,subjects_uniques!A52031)</f>
        <v>5</v>
      </c>
    </row>
    <row r="52032" spans="1:2" x14ac:dyDescent="0.25">
      <c r="A52032" s="8">
        <v>77131183</v>
      </c>
      <c r="B52032">
        <f>COUNTIF(Planilha3!$A:$B,subjects_uniques!A52032)</f>
        <v>5</v>
      </c>
    </row>
    <row r="52033" spans="1:2" x14ac:dyDescent="0.25">
      <c r="A52033" s="11">
        <v>98553676</v>
      </c>
      <c r="B52033">
        <f>COUNTIF(Planilha3!$A:$B,subjects_uniques!A52033)</f>
        <v>5</v>
      </c>
    </row>
    <row r="52034" spans="1:2" x14ac:dyDescent="0.25">
      <c r="A52034" s="8">
        <v>71644514</v>
      </c>
      <c r="B52034">
        <f>COUNTIF(Planilha3!$A:$B,subjects_uniques!A52034)</f>
        <v>5</v>
      </c>
    </row>
    <row r="52035" spans="1:2" x14ac:dyDescent="0.25">
      <c r="A52035" s="11">
        <v>86760048</v>
      </c>
      <c r="B52035">
        <f>COUNTIF(Planilha3!$A:$B,subjects_uniques!A52035)</f>
        <v>6</v>
      </c>
    </row>
    <row r="52036" spans="1:2" x14ac:dyDescent="0.25">
      <c r="A52036" s="11">
        <v>78603597</v>
      </c>
      <c r="B52036">
        <f>COUNTIF(Planilha3!$A:$B,subjects_uniques!A52036)</f>
        <v>5</v>
      </c>
    </row>
    <row r="52037" spans="1:2" x14ac:dyDescent="0.25">
      <c r="A52037" s="8">
        <v>17785414</v>
      </c>
      <c r="B52037">
        <f>COUNTIF(Planilha3!$A:$B,subjects_uniques!A52037)</f>
        <v>6</v>
      </c>
    </row>
    <row r="52038" spans="1:2" x14ac:dyDescent="0.25">
      <c r="A52038" s="8">
        <v>21780660</v>
      </c>
      <c r="B52038">
        <f>COUNTIF(Planilha3!$A:$B,subjects_uniques!A52038)</f>
        <v>5</v>
      </c>
    </row>
    <row r="52039" spans="1:2" x14ac:dyDescent="0.25">
      <c r="A52039" s="11">
        <v>92043639</v>
      </c>
      <c r="B52039">
        <f>COUNTIF(Planilha3!$A:$B,subjects_uniques!A52039)</f>
        <v>6</v>
      </c>
    </row>
    <row r="52040" spans="1:2" x14ac:dyDescent="0.25">
      <c r="A52040" s="11">
        <v>83218722</v>
      </c>
      <c r="B52040">
        <f>COUNTIF(Planilha3!$A:$B,subjects_uniques!A52040)</f>
        <v>6</v>
      </c>
    </row>
    <row r="52041" spans="1:2" x14ac:dyDescent="0.25">
      <c r="A52041" s="11">
        <v>70122498</v>
      </c>
      <c r="B52041">
        <f>COUNTIF(Planilha3!$A:$B,subjects_uniques!A52041)</f>
        <v>5</v>
      </c>
    </row>
    <row r="52042" spans="1:2" x14ac:dyDescent="0.25">
      <c r="A52042" s="8">
        <v>5710911</v>
      </c>
      <c r="B52042">
        <f>COUNTIF(Planilha3!$A:$B,subjects_uniques!A52042)</f>
        <v>5</v>
      </c>
    </row>
    <row r="52043" spans="1:2" x14ac:dyDescent="0.25">
      <c r="A52043" s="11">
        <v>12386775</v>
      </c>
      <c r="B52043">
        <f>COUNTIF(Planilha3!$A:$B,subjects_uniques!A52043)</f>
        <v>5</v>
      </c>
    </row>
    <row r="52044" spans="1:2" x14ac:dyDescent="0.25">
      <c r="A52044" s="8">
        <v>98188291</v>
      </c>
      <c r="B52044">
        <f>COUNTIF(Planilha3!$A:$B,subjects_uniques!A52044)</f>
        <v>6</v>
      </c>
    </row>
    <row r="52045" spans="1:2" x14ac:dyDescent="0.25">
      <c r="A52045" s="8">
        <v>64825851</v>
      </c>
      <c r="B52045">
        <f>COUNTIF(Planilha3!$A:$B,subjects_uniques!A52045)</f>
        <v>5</v>
      </c>
    </row>
    <row r="52046" spans="1:2" x14ac:dyDescent="0.25">
      <c r="A52046" s="11">
        <v>60788881</v>
      </c>
      <c r="B52046">
        <f>COUNTIF(Planilha3!$A:$B,subjects_uniques!A52046)</f>
        <v>5</v>
      </c>
    </row>
    <row r="52047" spans="1:2" x14ac:dyDescent="0.25">
      <c r="A52047" s="8">
        <v>31688150</v>
      </c>
      <c r="B52047">
        <f>COUNTIF(Planilha3!$A:$B,subjects_uniques!A52047)</f>
        <v>6</v>
      </c>
    </row>
    <row r="52048" spans="1:2" x14ac:dyDescent="0.25">
      <c r="A52048" s="8">
        <v>54982371</v>
      </c>
      <c r="B52048">
        <f>COUNTIF(Planilha3!$A:$B,subjects_uniques!A52048)</f>
        <v>5</v>
      </c>
    </row>
    <row r="52049" spans="1:2" x14ac:dyDescent="0.25">
      <c r="A52049" s="11">
        <v>45773383</v>
      </c>
      <c r="B52049">
        <f>COUNTIF(Planilha3!$A:$B,subjects_uniques!A52049)</f>
        <v>5</v>
      </c>
    </row>
    <row r="52050" spans="1:2" x14ac:dyDescent="0.25">
      <c r="A52050" s="8">
        <v>26792349</v>
      </c>
      <c r="B52050">
        <f>COUNTIF(Planilha3!$A:$B,subjects_uniques!A52050)</f>
        <v>5</v>
      </c>
    </row>
    <row r="52051" spans="1:2" x14ac:dyDescent="0.25">
      <c r="A52051" s="11">
        <v>99048853</v>
      </c>
      <c r="B52051">
        <f>COUNTIF(Planilha3!$A:$B,subjects_uniques!A52051)</f>
        <v>4</v>
      </c>
    </row>
    <row r="52052" spans="1:2" x14ac:dyDescent="0.25">
      <c r="A52052" s="11">
        <v>55578607</v>
      </c>
      <c r="B52052">
        <f>COUNTIF(Planilha3!$A:$B,subjects_uniques!A52052)</f>
        <v>5</v>
      </c>
    </row>
    <row r="52053" spans="1:2" x14ac:dyDescent="0.25">
      <c r="A52053" s="8">
        <v>85696763</v>
      </c>
      <c r="B52053">
        <f>COUNTIF(Planilha3!$A:$B,subjects_uniques!A52053)</f>
        <v>5</v>
      </c>
    </row>
    <row r="52054" spans="1:2" x14ac:dyDescent="0.25">
      <c r="A52054" s="11">
        <v>38866395</v>
      </c>
      <c r="B52054">
        <f>COUNTIF(Planilha3!$A:$B,subjects_uniques!A52054)</f>
        <v>6</v>
      </c>
    </row>
    <row r="52055" spans="1:2" x14ac:dyDescent="0.25">
      <c r="A52055" s="11">
        <v>59292266</v>
      </c>
      <c r="B52055">
        <f>COUNTIF(Planilha3!$A:$B,subjects_uniques!A52055)</f>
        <v>5</v>
      </c>
    </row>
    <row r="52056" spans="1:2" x14ac:dyDescent="0.25">
      <c r="A52056" s="8">
        <v>41936965</v>
      </c>
      <c r="B52056">
        <f>COUNTIF(Planilha3!$A:$B,subjects_uniques!A52056)</f>
        <v>5</v>
      </c>
    </row>
    <row r="52057" spans="1:2" x14ac:dyDescent="0.25">
      <c r="A52057" s="11">
        <v>66547528</v>
      </c>
      <c r="B52057">
        <f>COUNTIF(Planilha3!$A:$B,subjects_uniques!A52057)</f>
        <v>5</v>
      </c>
    </row>
    <row r="52058" spans="1:2" x14ac:dyDescent="0.25">
      <c r="A52058" s="8">
        <v>73104232</v>
      </c>
      <c r="B52058">
        <f>COUNTIF(Planilha3!$A:$B,subjects_uniques!A52058)</f>
        <v>6</v>
      </c>
    </row>
    <row r="52059" spans="1:2" x14ac:dyDescent="0.25">
      <c r="A52059" s="8">
        <v>91612291</v>
      </c>
      <c r="B52059">
        <f>COUNTIF(Planilha3!$A:$B,subjects_uniques!A52059)</f>
        <v>5</v>
      </c>
    </row>
    <row r="52060" spans="1:2" x14ac:dyDescent="0.25">
      <c r="A52060" s="11">
        <v>5255343</v>
      </c>
      <c r="B52060">
        <f>COUNTIF(Planilha3!$A:$B,subjects_uniques!A52060)</f>
        <v>5</v>
      </c>
    </row>
    <row r="52061" spans="1:2" x14ac:dyDescent="0.25">
      <c r="A52061" s="8">
        <v>89558158</v>
      </c>
      <c r="B52061">
        <f>COUNTIF(Planilha3!$A:$B,subjects_uniques!A52061)</f>
        <v>5</v>
      </c>
    </row>
    <row r="52062" spans="1:2" x14ac:dyDescent="0.25">
      <c r="A52062" s="11">
        <v>68954077</v>
      </c>
      <c r="B52062">
        <f>COUNTIF(Planilha3!$A:$B,subjects_uniques!A52062)</f>
        <v>6</v>
      </c>
    </row>
    <row r="52063" spans="1:2" x14ac:dyDescent="0.25">
      <c r="A52063" s="11">
        <v>16404282</v>
      </c>
      <c r="B52063">
        <f>COUNTIF(Planilha3!$A:$B,subjects_uniques!A52063)</f>
        <v>5</v>
      </c>
    </row>
    <row r="52064" spans="1:2" x14ac:dyDescent="0.25">
      <c r="A52064" s="8">
        <v>5258090</v>
      </c>
      <c r="B52064">
        <f>COUNTIF(Planilha3!$A:$B,subjects_uniques!A52064)</f>
        <v>5</v>
      </c>
    </row>
    <row r="52065" spans="1:2" x14ac:dyDescent="0.25">
      <c r="A52065" s="11">
        <v>85116168</v>
      </c>
      <c r="B52065">
        <f>COUNTIF(Planilha3!$A:$B,subjects_uniques!A52065)</f>
        <v>5</v>
      </c>
    </row>
    <row r="52066" spans="1:2" x14ac:dyDescent="0.25">
      <c r="A52066" s="8">
        <v>23757552</v>
      </c>
      <c r="B52066">
        <f>COUNTIF(Planilha3!$A:$B,subjects_uniques!A52066)</f>
        <v>6</v>
      </c>
    </row>
    <row r="52067" spans="1:2" x14ac:dyDescent="0.25">
      <c r="A52067" s="8">
        <v>91789613</v>
      </c>
      <c r="B52067">
        <f>COUNTIF(Planilha3!$A:$B,subjects_uniques!A52067)</f>
        <v>5</v>
      </c>
    </row>
    <row r="52068" spans="1:2" x14ac:dyDescent="0.25">
      <c r="A52068" s="11">
        <v>53538250</v>
      </c>
      <c r="B52068">
        <f>COUNTIF(Planilha3!$A:$B,subjects_uniques!A52068)</f>
        <v>5</v>
      </c>
    </row>
    <row r="52069" spans="1:2" x14ac:dyDescent="0.25">
      <c r="A52069" s="8">
        <v>35538878</v>
      </c>
      <c r="B52069">
        <f>COUNTIF(Planilha3!$A:$B,subjects_uniques!A52069)</f>
        <v>5</v>
      </c>
    </row>
    <row r="52070" spans="1:2" x14ac:dyDescent="0.25">
      <c r="A52070" s="11">
        <v>30846379</v>
      </c>
      <c r="B52070">
        <f>COUNTIF(Planilha3!$A:$B,subjects_uniques!A52070)</f>
        <v>6</v>
      </c>
    </row>
    <row r="52071" spans="1:2" x14ac:dyDescent="0.25">
      <c r="A52071" s="11">
        <v>17578836</v>
      </c>
      <c r="B52071">
        <f>COUNTIF(Planilha3!$A:$B,subjects_uniques!A52071)</f>
        <v>5</v>
      </c>
    </row>
    <row r="52072" spans="1:2" x14ac:dyDescent="0.25">
      <c r="A52072" s="8">
        <v>15135361</v>
      </c>
      <c r="B52072">
        <f>COUNTIF(Planilha3!$A:$B,subjects_uniques!A52072)</f>
        <v>5</v>
      </c>
    </row>
    <row r="52073" spans="1:2" x14ac:dyDescent="0.25">
      <c r="A52073" s="11">
        <v>44782279</v>
      </c>
      <c r="B52073">
        <f>COUNTIF(Planilha3!$A:$B,subjects_uniques!A52073)</f>
        <v>5</v>
      </c>
    </row>
    <row r="52074" spans="1:2" x14ac:dyDescent="0.25">
      <c r="A52074" s="8">
        <v>65029561</v>
      </c>
      <c r="B52074">
        <f>COUNTIF(Planilha3!$A:$B,subjects_uniques!A52074)</f>
        <v>6</v>
      </c>
    </row>
    <row r="52075" spans="1:2" x14ac:dyDescent="0.25">
      <c r="A52075" s="8">
        <v>55316065</v>
      </c>
      <c r="B52075">
        <f>COUNTIF(Planilha3!$A:$B,subjects_uniques!A52075)</f>
        <v>5</v>
      </c>
    </row>
    <row r="52076" spans="1:2" x14ac:dyDescent="0.25">
      <c r="A52076" s="11">
        <v>45005795</v>
      </c>
      <c r="B52076">
        <f>COUNTIF(Planilha3!$A:$B,subjects_uniques!A52076)</f>
        <v>5</v>
      </c>
    </row>
    <row r="52077" spans="1:2" x14ac:dyDescent="0.25">
      <c r="A52077" s="8">
        <v>45041482</v>
      </c>
      <c r="B52077">
        <f>COUNTIF(Planilha3!$A:$B,subjects_uniques!A52077)</f>
        <v>6</v>
      </c>
    </row>
    <row r="52078" spans="1:2" x14ac:dyDescent="0.25">
      <c r="A52078" s="8">
        <v>40097120</v>
      </c>
      <c r="B52078">
        <f>COUNTIF(Planilha3!$A:$B,subjects_uniques!A52078)</f>
        <v>5</v>
      </c>
    </row>
    <row r="52079" spans="1:2" x14ac:dyDescent="0.25">
      <c r="A52079" s="11">
        <v>6142271</v>
      </c>
      <c r="B52079">
        <f>COUNTIF(Planilha3!$A:$B,subjects_uniques!A52079)</f>
        <v>5</v>
      </c>
    </row>
    <row r="52080" spans="1:2" x14ac:dyDescent="0.25">
      <c r="A52080" s="8">
        <v>76979570</v>
      </c>
      <c r="B52080">
        <f>COUNTIF(Planilha3!$A:$B,subjects_uniques!A52080)</f>
        <v>5</v>
      </c>
    </row>
    <row r="52081" spans="1:2" x14ac:dyDescent="0.25">
      <c r="A52081" s="11">
        <v>28743865</v>
      </c>
      <c r="B52081">
        <f>COUNTIF(Planilha3!$A:$B,subjects_uniques!A52081)</f>
        <v>6</v>
      </c>
    </row>
    <row r="52082" spans="1:2" x14ac:dyDescent="0.25">
      <c r="A52082" s="11">
        <v>69963247</v>
      </c>
      <c r="B52082">
        <f>COUNTIF(Planilha3!$A:$B,subjects_uniques!A52082)</f>
        <v>6</v>
      </c>
    </row>
    <row r="52083" spans="1:2" x14ac:dyDescent="0.25">
      <c r="A52083" s="11">
        <v>52720163</v>
      </c>
      <c r="B52083">
        <f>COUNTIF(Planilha3!$A:$B,subjects_uniques!A52083)</f>
        <v>6</v>
      </c>
    </row>
    <row r="52084" spans="1:2" x14ac:dyDescent="0.25">
      <c r="A52084" s="11">
        <v>78026812</v>
      </c>
      <c r="B52084">
        <f>COUNTIF(Planilha3!$A:$B,subjects_uniques!A52084)</f>
        <v>5</v>
      </c>
    </row>
    <row r="52085" spans="1:2" x14ac:dyDescent="0.25">
      <c r="A52085" s="8">
        <v>12165758</v>
      </c>
      <c r="B52085">
        <f>COUNTIF(Planilha3!$A:$B,subjects_uniques!A52085)</f>
        <v>1</v>
      </c>
    </row>
    <row r="52086" spans="1:2" x14ac:dyDescent="0.25">
      <c r="A52086" s="11">
        <v>89098187</v>
      </c>
      <c r="B52086">
        <f>COUNTIF(Planilha3!$A:$B,subjects_uniques!A52086)</f>
        <v>5</v>
      </c>
    </row>
    <row r="52087" spans="1:2" x14ac:dyDescent="0.25">
      <c r="A52087" s="8">
        <v>1811714</v>
      </c>
      <c r="B52087">
        <f>COUNTIF(Planilha3!$A:$B,subjects_uniques!A52087)</f>
        <v>6</v>
      </c>
    </row>
    <row r="52088" spans="1:2" x14ac:dyDescent="0.25">
      <c r="A52088" s="8">
        <v>62886377</v>
      </c>
      <c r="B52088">
        <f>COUNTIF(Planilha3!$A:$B,subjects_uniques!A52088)</f>
        <v>6</v>
      </c>
    </row>
    <row r="52089" spans="1:2" x14ac:dyDescent="0.25">
      <c r="A52089" s="8">
        <v>30765039</v>
      </c>
      <c r="B52089">
        <f>COUNTIF(Planilha3!$A:$B,subjects_uniques!A52089)</f>
        <v>5</v>
      </c>
    </row>
    <row r="52090" spans="1:2" x14ac:dyDescent="0.25">
      <c r="A52090" s="11">
        <v>3609743</v>
      </c>
      <c r="B52090">
        <f>COUNTIF(Planilha3!$A:$B,subjects_uniques!A52090)</f>
        <v>5</v>
      </c>
    </row>
    <row r="52091" spans="1:2" x14ac:dyDescent="0.25">
      <c r="A52091" s="8">
        <v>41511695</v>
      </c>
      <c r="B52091">
        <f>COUNTIF(Planilha3!$A:$B,subjects_uniques!A52091)</f>
        <v>5</v>
      </c>
    </row>
    <row r="52092" spans="1:2" x14ac:dyDescent="0.25">
      <c r="A52092" s="11">
        <v>45381875</v>
      </c>
      <c r="B52092">
        <f>COUNTIF(Planilha3!$A:$B,subjects_uniques!A52092)</f>
        <v>5</v>
      </c>
    </row>
    <row r="52093" spans="1:2" x14ac:dyDescent="0.25">
      <c r="A52093" s="8">
        <v>52392858</v>
      </c>
      <c r="B52093">
        <f>COUNTIF(Planilha3!$A:$B,subjects_uniques!A52093)</f>
        <v>5</v>
      </c>
    </row>
    <row r="52094" spans="1:2" x14ac:dyDescent="0.25">
      <c r="A52094" s="11">
        <v>46434799</v>
      </c>
      <c r="B52094">
        <f>COUNTIF(Planilha3!$A:$B,subjects_uniques!A52094)</f>
        <v>5</v>
      </c>
    </row>
    <row r="52095" spans="1:2" x14ac:dyDescent="0.25">
      <c r="A52095" s="8">
        <v>92077113</v>
      </c>
      <c r="B52095">
        <f>COUNTIF(Planilha3!$A:$B,subjects_uniques!A52095)</f>
        <v>6</v>
      </c>
    </row>
    <row r="52096" spans="1:2" x14ac:dyDescent="0.25">
      <c r="A52096" s="8">
        <v>22202888</v>
      </c>
      <c r="B52096">
        <f>COUNTIF(Planilha3!$A:$B,subjects_uniques!A52096)</f>
        <v>5</v>
      </c>
    </row>
    <row r="52097" spans="1:2" x14ac:dyDescent="0.25">
      <c r="A52097" s="11">
        <v>53844126</v>
      </c>
      <c r="B52097">
        <f>COUNTIF(Planilha3!$A:$B,subjects_uniques!A52097)</f>
        <v>6</v>
      </c>
    </row>
    <row r="52098" spans="1:2" x14ac:dyDescent="0.25">
      <c r="A52098" s="11">
        <v>84058527</v>
      </c>
      <c r="B52098">
        <f>COUNTIF(Planilha3!$A:$B,subjects_uniques!A52098)</f>
        <v>5</v>
      </c>
    </row>
    <row r="52099" spans="1:2" x14ac:dyDescent="0.25">
      <c r="A52099" s="8">
        <v>64711836</v>
      </c>
      <c r="B52099">
        <f>COUNTIF(Planilha3!$A:$B,subjects_uniques!A52099)</f>
        <v>6</v>
      </c>
    </row>
    <row r="52100" spans="1:2" x14ac:dyDescent="0.25">
      <c r="A52100" s="8">
        <v>68599071</v>
      </c>
      <c r="B52100">
        <f>COUNTIF(Planilha3!$A:$B,subjects_uniques!A52100)</f>
        <v>6</v>
      </c>
    </row>
    <row r="52101" spans="1:2" x14ac:dyDescent="0.25">
      <c r="A52101" s="8">
        <v>52732898</v>
      </c>
      <c r="B52101">
        <f>COUNTIF(Planilha3!$A:$B,subjects_uniques!A52101)</f>
        <v>5</v>
      </c>
    </row>
    <row r="52102" spans="1:2" x14ac:dyDescent="0.25">
      <c r="A52102" s="11">
        <v>22975996</v>
      </c>
      <c r="B52102">
        <f>COUNTIF(Planilha3!$A:$B,subjects_uniques!A52102)</f>
        <v>5</v>
      </c>
    </row>
    <row r="52103" spans="1:2" x14ac:dyDescent="0.25">
      <c r="A52103" s="8">
        <v>19393745</v>
      </c>
      <c r="B52103">
        <f>COUNTIF(Planilha3!$A:$B,subjects_uniques!A52103)</f>
        <v>6</v>
      </c>
    </row>
    <row r="52104" spans="1:2" x14ac:dyDescent="0.25">
      <c r="A52104" s="8">
        <v>65951698</v>
      </c>
      <c r="B52104">
        <f>COUNTIF(Planilha3!$A:$B,subjects_uniques!A52104)</f>
        <v>5</v>
      </c>
    </row>
    <row r="52105" spans="1:2" x14ac:dyDescent="0.25">
      <c r="A52105" s="11">
        <v>31527821</v>
      </c>
      <c r="B52105">
        <f>COUNTIF(Planilha3!$A:$B,subjects_uniques!A52105)</f>
        <v>6</v>
      </c>
    </row>
    <row r="52106" spans="1:2" x14ac:dyDescent="0.25">
      <c r="A52106" s="11">
        <v>1929198</v>
      </c>
      <c r="B52106">
        <f>COUNTIF(Planilha3!$A:$B,subjects_uniques!A52106)</f>
        <v>5</v>
      </c>
    </row>
    <row r="52107" spans="1:2" x14ac:dyDescent="0.25">
      <c r="A52107" s="8">
        <v>93914799</v>
      </c>
      <c r="B52107">
        <f>COUNTIF(Planilha3!$A:$B,subjects_uniques!A52107)</f>
        <v>5</v>
      </c>
    </row>
    <row r="52108" spans="1:2" x14ac:dyDescent="0.25">
      <c r="A52108" s="11">
        <v>95087886</v>
      </c>
      <c r="B52108">
        <f>COUNTIF(Planilha3!$A:$B,subjects_uniques!A52108)</f>
        <v>5</v>
      </c>
    </row>
    <row r="52109" spans="1:2" x14ac:dyDescent="0.25">
      <c r="A52109" s="8">
        <v>44113892</v>
      </c>
      <c r="B52109">
        <f>COUNTIF(Planilha3!$A:$B,subjects_uniques!A52109)</f>
        <v>5</v>
      </c>
    </row>
    <row r="52110" spans="1:2" x14ac:dyDescent="0.25">
      <c r="A52110" s="11">
        <v>78298552</v>
      </c>
      <c r="B52110">
        <f>COUNTIF(Planilha3!$A:$B,subjects_uniques!A52110)</f>
        <v>6</v>
      </c>
    </row>
    <row r="52111" spans="1:2" x14ac:dyDescent="0.25">
      <c r="A52111" s="11">
        <v>38642072</v>
      </c>
      <c r="B52111">
        <f>COUNTIF(Planilha3!$A:$B,subjects_uniques!A52111)</f>
        <v>5</v>
      </c>
    </row>
    <row r="52112" spans="1:2" x14ac:dyDescent="0.25">
      <c r="A52112" s="8">
        <v>66828392</v>
      </c>
      <c r="B52112">
        <f>COUNTIF(Planilha3!$A:$B,subjects_uniques!A52112)</f>
        <v>6</v>
      </c>
    </row>
    <row r="52113" spans="1:2" x14ac:dyDescent="0.25">
      <c r="A52113" s="8">
        <v>39310250</v>
      </c>
      <c r="B52113">
        <f>COUNTIF(Planilha3!$A:$B,subjects_uniques!A52113)</f>
        <v>5</v>
      </c>
    </row>
    <row r="52114" spans="1:2" x14ac:dyDescent="0.25">
      <c r="A52114" s="11">
        <v>48725148</v>
      </c>
      <c r="B52114">
        <f>COUNTIF(Planilha3!$A:$B,subjects_uniques!A52114)</f>
        <v>5</v>
      </c>
    </row>
    <row r="52115" spans="1:2" x14ac:dyDescent="0.25">
      <c r="A52115" s="8">
        <v>73187982</v>
      </c>
      <c r="B52115">
        <f>COUNTIF(Planilha3!$A:$B,subjects_uniques!A52115)</f>
        <v>5</v>
      </c>
    </row>
    <row r="52116" spans="1:2" x14ac:dyDescent="0.25">
      <c r="A52116" s="11">
        <v>30284245</v>
      </c>
      <c r="B52116">
        <f>COUNTIF(Planilha3!$A:$B,subjects_uniques!A52116)</f>
        <v>5</v>
      </c>
    </row>
    <row r="52117" spans="1:2" x14ac:dyDescent="0.25">
      <c r="A52117" s="8">
        <v>66966015</v>
      </c>
      <c r="B52117">
        <f>COUNTIF(Planilha3!$A:$B,subjects_uniques!A52117)</f>
        <v>5</v>
      </c>
    </row>
    <row r="52118" spans="1:2" x14ac:dyDescent="0.25">
      <c r="A52118" s="11">
        <v>1365491</v>
      </c>
      <c r="B52118">
        <f>COUNTIF(Planilha3!$A:$B,subjects_uniques!A52118)</f>
        <v>5</v>
      </c>
    </row>
    <row r="52119" spans="1:2" x14ac:dyDescent="0.25">
      <c r="A52119" s="8">
        <v>62478104</v>
      </c>
      <c r="B52119">
        <f>COUNTIF(Planilha3!$A:$B,subjects_uniques!A52119)</f>
        <v>5</v>
      </c>
    </row>
    <row r="52120" spans="1:2" x14ac:dyDescent="0.25">
      <c r="A52120" s="11">
        <v>61631866</v>
      </c>
      <c r="B52120">
        <f>COUNTIF(Planilha3!$A:$B,subjects_uniques!A52120)</f>
        <v>5</v>
      </c>
    </row>
    <row r="52121" spans="1:2" x14ac:dyDescent="0.25">
      <c r="A52121" s="8">
        <v>31087613</v>
      </c>
      <c r="B52121">
        <f>COUNTIF(Planilha3!$A:$B,subjects_uniques!A52121)</f>
        <v>6</v>
      </c>
    </row>
    <row r="52122" spans="1:2" x14ac:dyDescent="0.25">
      <c r="A52122" s="8">
        <v>17992190</v>
      </c>
      <c r="B52122">
        <f>COUNTIF(Planilha3!$A:$B,subjects_uniques!A52122)</f>
        <v>6</v>
      </c>
    </row>
    <row r="52123" spans="1:2" x14ac:dyDescent="0.25">
      <c r="A52123" s="8">
        <v>52138881</v>
      </c>
      <c r="B52123">
        <f>COUNTIF(Planilha3!$A:$B,subjects_uniques!A52123)</f>
        <v>5</v>
      </c>
    </row>
    <row r="52124" spans="1:2" x14ac:dyDescent="0.25">
      <c r="A52124" s="11">
        <v>97141559</v>
      </c>
      <c r="B52124">
        <f>COUNTIF(Planilha3!$A:$B,subjects_uniques!A52124)</f>
        <v>6</v>
      </c>
    </row>
    <row r="52125" spans="1:2" x14ac:dyDescent="0.25">
      <c r="A52125" s="11">
        <v>91943890</v>
      </c>
      <c r="B52125">
        <f>COUNTIF(Planilha3!$A:$B,subjects_uniques!A52125)</f>
        <v>5</v>
      </c>
    </row>
    <row r="52126" spans="1:2" x14ac:dyDescent="0.25">
      <c r="A52126" s="8">
        <v>74789669</v>
      </c>
      <c r="B52126">
        <f>COUNTIF(Planilha3!$A:$B,subjects_uniques!A52126)</f>
        <v>5</v>
      </c>
    </row>
    <row r="52127" spans="1:2" x14ac:dyDescent="0.25">
      <c r="A52127" s="11">
        <v>34653457</v>
      </c>
      <c r="B52127">
        <f>COUNTIF(Planilha3!$A:$B,subjects_uniques!A52127)</f>
        <v>6</v>
      </c>
    </row>
    <row r="52128" spans="1:2" x14ac:dyDescent="0.25">
      <c r="A52128" s="11">
        <v>77928974</v>
      </c>
      <c r="B52128">
        <f>COUNTIF(Planilha3!$A:$B,subjects_uniques!A52128)</f>
        <v>5</v>
      </c>
    </row>
    <row r="52129" spans="1:2" x14ac:dyDescent="0.25">
      <c r="A52129" s="8">
        <v>66299367</v>
      </c>
      <c r="B52129">
        <f>COUNTIF(Planilha3!$A:$B,subjects_uniques!A52129)</f>
        <v>5</v>
      </c>
    </row>
    <row r="52130" spans="1:2" x14ac:dyDescent="0.25">
      <c r="A52130" s="11">
        <v>13198182</v>
      </c>
      <c r="B52130">
        <f>COUNTIF(Planilha3!$A:$B,subjects_uniques!A52130)</f>
        <v>6</v>
      </c>
    </row>
    <row r="52131" spans="1:2" x14ac:dyDescent="0.25">
      <c r="A52131" s="11">
        <v>88339093</v>
      </c>
      <c r="B52131">
        <f>COUNTIF(Planilha3!$A:$B,subjects_uniques!A52131)</f>
        <v>5</v>
      </c>
    </row>
    <row r="52132" spans="1:2" x14ac:dyDescent="0.25">
      <c r="A52132" s="8">
        <v>3294576</v>
      </c>
      <c r="B52132">
        <f>COUNTIF(Planilha3!$A:$B,subjects_uniques!A52132)</f>
        <v>4</v>
      </c>
    </row>
    <row r="52133" spans="1:2" x14ac:dyDescent="0.25">
      <c r="A52133" s="8">
        <v>98489127</v>
      </c>
      <c r="B52133">
        <f>COUNTIF(Planilha3!$A:$B,subjects_uniques!A52133)</f>
        <v>4</v>
      </c>
    </row>
    <row r="52134" spans="1:2" x14ac:dyDescent="0.25">
      <c r="A52134" s="8">
        <v>480276</v>
      </c>
      <c r="B52134">
        <f>COUNTIF(Planilha3!$A:$B,subjects_uniques!A52134)</f>
        <v>6</v>
      </c>
    </row>
    <row r="52135" spans="1:2" x14ac:dyDescent="0.25">
      <c r="A52135" s="8">
        <v>23472583</v>
      </c>
      <c r="B52135">
        <f>COUNTIF(Planilha3!$A:$B,subjects_uniques!A52135)</f>
        <v>5</v>
      </c>
    </row>
    <row r="52136" spans="1:2" x14ac:dyDescent="0.25">
      <c r="A52136" s="11">
        <v>55482006</v>
      </c>
      <c r="B52136">
        <f>COUNTIF(Planilha3!$A:$B,subjects_uniques!A52136)</f>
        <v>5</v>
      </c>
    </row>
    <row r="52137" spans="1:2" x14ac:dyDescent="0.25">
      <c r="A52137" s="8">
        <v>36909993</v>
      </c>
      <c r="B52137">
        <f>COUNTIF(Planilha3!$A:$B,subjects_uniques!A52137)</f>
        <v>5</v>
      </c>
    </row>
    <row r="52138" spans="1:2" x14ac:dyDescent="0.25">
      <c r="A52138" s="11">
        <v>44454539</v>
      </c>
      <c r="B52138">
        <f>COUNTIF(Planilha3!$A:$B,subjects_uniques!A52138)</f>
        <v>6</v>
      </c>
    </row>
    <row r="52139" spans="1:2" x14ac:dyDescent="0.25">
      <c r="A52139" s="11">
        <v>54348310</v>
      </c>
      <c r="B52139">
        <f>COUNTIF(Planilha3!$A:$B,subjects_uniques!A52139)</f>
        <v>5</v>
      </c>
    </row>
    <row r="52140" spans="1:2" x14ac:dyDescent="0.25">
      <c r="A52140" s="8">
        <v>39293490</v>
      </c>
      <c r="B52140">
        <f>COUNTIF(Planilha3!$A:$B,subjects_uniques!A52140)</f>
        <v>5</v>
      </c>
    </row>
    <row r="52141" spans="1:2" x14ac:dyDescent="0.25">
      <c r="A52141" s="11">
        <v>40483406</v>
      </c>
      <c r="B52141">
        <f>COUNTIF(Planilha3!$A:$B,subjects_uniques!A52141)</f>
        <v>5</v>
      </c>
    </row>
    <row r="52142" spans="1:2" x14ac:dyDescent="0.25">
      <c r="A52142" s="8">
        <v>67764732</v>
      </c>
      <c r="B52142">
        <f>COUNTIF(Planilha3!$A:$B,subjects_uniques!A52142)</f>
        <v>5</v>
      </c>
    </row>
    <row r="52143" spans="1:2" x14ac:dyDescent="0.25">
      <c r="A52143" s="11">
        <v>46784508</v>
      </c>
      <c r="B52143">
        <f>COUNTIF(Planilha3!$A:$B,subjects_uniques!A52143)</f>
        <v>5</v>
      </c>
    </row>
    <row r="52144" spans="1:2" x14ac:dyDescent="0.25">
      <c r="A52144" s="8">
        <v>62801451</v>
      </c>
      <c r="B52144">
        <f>COUNTIF(Planilha3!$A:$B,subjects_uniques!A52144)</f>
        <v>5</v>
      </c>
    </row>
    <row r="52145" spans="1:2" x14ac:dyDescent="0.25">
      <c r="A52145" s="11">
        <v>13537282</v>
      </c>
      <c r="B52145">
        <f>COUNTIF(Planilha3!$A:$B,subjects_uniques!A52145)</f>
        <v>6</v>
      </c>
    </row>
    <row r="52146" spans="1:2" x14ac:dyDescent="0.25">
      <c r="A52146" s="11">
        <v>29933572</v>
      </c>
      <c r="B52146">
        <f>COUNTIF(Planilha3!$A:$B,subjects_uniques!A52146)</f>
        <v>5</v>
      </c>
    </row>
    <row r="52147" spans="1:2" x14ac:dyDescent="0.25">
      <c r="A52147" s="8">
        <v>51965202</v>
      </c>
      <c r="B52147">
        <f>COUNTIF(Planilha3!$A:$B,subjects_uniques!A52147)</f>
        <v>4</v>
      </c>
    </row>
    <row r="52148" spans="1:2" x14ac:dyDescent="0.25">
      <c r="A52148" s="8">
        <v>24717825</v>
      </c>
      <c r="B52148">
        <f>COUNTIF(Planilha3!$A:$B,subjects_uniques!A52148)</f>
        <v>5</v>
      </c>
    </row>
    <row r="52149" spans="1:2" x14ac:dyDescent="0.25">
      <c r="A52149" s="11">
        <v>99524276</v>
      </c>
      <c r="B52149">
        <f>COUNTIF(Planilha3!$A:$B,subjects_uniques!A52149)</f>
        <v>5</v>
      </c>
    </row>
    <row r="52150" spans="1:2" x14ac:dyDescent="0.25">
      <c r="A52150" s="8">
        <v>45241046</v>
      </c>
      <c r="B52150">
        <f>COUNTIF(Planilha3!$A:$B,subjects_uniques!A52150)</f>
        <v>6</v>
      </c>
    </row>
    <row r="52151" spans="1:2" x14ac:dyDescent="0.25">
      <c r="A52151" s="8">
        <v>19661645</v>
      </c>
      <c r="B52151">
        <f>COUNTIF(Planilha3!$A:$B,subjects_uniques!A52151)</f>
        <v>5</v>
      </c>
    </row>
    <row r="52152" spans="1:2" x14ac:dyDescent="0.25">
      <c r="A52152" s="11">
        <v>9673456</v>
      </c>
      <c r="B52152">
        <f>COUNTIF(Planilha3!$A:$B,subjects_uniques!A52152)</f>
        <v>5</v>
      </c>
    </row>
    <row r="52153" spans="1:2" x14ac:dyDescent="0.25">
      <c r="A52153" s="8">
        <v>32615079</v>
      </c>
      <c r="B52153">
        <f>COUNTIF(Planilha3!$A:$B,subjects_uniques!A52153)</f>
        <v>6</v>
      </c>
    </row>
    <row r="52154" spans="1:2" x14ac:dyDescent="0.25">
      <c r="A52154" s="8">
        <v>84119447</v>
      </c>
      <c r="B52154">
        <f>COUNTIF(Planilha3!$A:$B,subjects_uniques!A52154)</f>
        <v>5</v>
      </c>
    </row>
    <row r="52155" spans="1:2" x14ac:dyDescent="0.25">
      <c r="A52155" s="11">
        <v>44516984</v>
      </c>
      <c r="B52155">
        <f>COUNTIF(Planilha3!$A:$B,subjects_uniques!A52155)</f>
        <v>6</v>
      </c>
    </row>
    <row r="52156" spans="1:2" x14ac:dyDescent="0.25">
      <c r="A52156" s="11">
        <v>76610773</v>
      </c>
      <c r="B52156">
        <f>COUNTIF(Planilha3!$A:$B,subjects_uniques!A52156)</f>
        <v>3</v>
      </c>
    </row>
    <row r="52157" spans="1:2" x14ac:dyDescent="0.25">
      <c r="A52157" s="8">
        <v>53176742</v>
      </c>
      <c r="B52157">
        <f>COUNTIF(Planilha3!$A:$B,subjects_uniques!A52157)</f>
        <v>6</v>
      </c>
    </row>
    <row r="52158" spans="1:2" x14ac:dyDescent="0.25">
      <c r="A52158" s="8">
        <v>79114204</v>
      </c>
      <c r="B52158">
        <f>COUNTIF(Planilha3!$A:$B,subjects_uniques!A52158)</f>
        <v>5</v>
      </c>
    </row>
    <row r="52159" spans="1:2" x14ac:dyDescent="0.25">
      <c r="A52159" s="11">
        <v>77926831</v>
      </c>
      <c r="B52159">
        <f>COUNTIF(Planilha3!$A:$B,subjects_uniques!A52159)</f>
        <v>5</v>
      </c>
    </row>
    <row r="52160" spans="1:2" x14ac:dyDescent="0.25">
      <c r="A52160" s="8">
        <v>69813793</v>
      </c>
      <c r="B52160">
        <f>COUNTIF(Planilha3!$A:$B,subjects_uniques!A52160)</f>
        <v>6</v>
      </c>
    </row>
    <row r="52161" spans="1:2" x14ac:dyDescent="0.25">
      <c r="A52161" s="8">
        <v>55169179</v>
      </c>
      <c r="B52161">
        <f>COUNTIF(Planilha3!$A:$B,subjects_uniques!A52161)</f>
        <v>6</v>
      </c>
    </row>
    <row r="52162" spans="1:2" x14ac:dyDescent="0.25">
      <c r="A52162" s="8">
        <v>68107298</v>
      </c>
      <c r="B52162">
        <f>COUNTIF(Planilha3!$A:$B,subjects_uniques!A52162)</f>
        <v>5</v>
      </c>
    </row>
    <row r="52163" spans="1:2" x14ac:dyDescent="0.25">
      <c r="A52163" s="11">
        <v>21819578</v>
      </c>
      <c r="B52163">
        <f>COUNTIF(Planilha3!$A:$B,subjects_uniques!A52163)</f>
        <v>5</v>
      </c>
    </row>
    <row r="52164" spans="1:2" x14ac:dyDescent="0.25">
      <c r="A52164" s="8">
        <v>75762983</v>
      </c>
      <c r="B52164">
        <f>COUNTIF(Planilha3!$A:$B,subjects_uniques!A52164)</f>
        <v>6</v>
      </c>
    </row>
    <row r="52165" spans="1:2" x14ac:dyDescent="0.25">
      <c r="A52165" s="8">
        <v>22747608</v>
      </c>
      <c r="B52165">
        <f>COUNTIF(Planilha3!$A:$B,subjects_uniques!A52165)</f>
        <v>5</v>
      </c>
    </row>
    <row r="52166" spans="1:2" x14ac:dyDescent="0.25">
      <c r="A52166" s="11">
        <v>81153029</v>
      </c>
      <c r="B52166">
        <f>COUNTIF(Planilha3!$A:$B,subjects_uniques!A52166)</f>
        <v>5</v>
      </c>
    </row>
    <row r="52167" spans="1:2" x14ac:dyDescent="0.25">
      <c r="A52167" s="8">
        <v>78270869</v>
      </c>
      <c r="B52167">
        <f>COUNTIF(Planilha3!$A:$B,subjects_uniques!A52167)</f>
        <v>5</v>
      </c>
    </row>
    <row r="52168" spans="1:2" x14ac:dyDescent="0.25">
      <c r="A52168" s="11">
        <v>32144319</v>
      </c>
      <c r="B52168">
        <f>COUNTIF(Planilha3!$A:$B,subjects_uniques!A52168)</f>
        <v>5</v>
      </c>
    </row>
    <row r="52169" spans="1:2" x14ac:dyDescent="0.25">
      <c r="A52169" s="8">
        <v>5811935</v>
      </c>
      <c r="B52169">
        <f>COUNTIF(Planilha3!$A:$B,subjects_uniques!A52169)</f>
        <v>5</v>
      </c>
    </row>
    <row r="52170" spans="1:2" x14ac:dyDescent="0.25">
      <c r="A52170" s="11">
        <v>67028279</v>
      </c>
      <c r="B52170">
        <f>COUNTIF(Planilha3!$A:$B,subjects_uniques!A52170)</f>
        <v>5</v>
      </c>
    </row>
    <row r="52171" spans="1:2" x14ac:dyDescent="0.25">
      <c r="A52171" s="8">
        <v>55019650</v>
      </c>
      <c r="B52171">
        <f>COUNTIF(Planilha3!$A:$B,subjects_uniques!A52171)</f>
        <v>5</v>
      </c>
    </row>
    <row r="52172" spans="1:2" x14ac:dyDescent="0.25">
      <c r="A52172" s="11">
        <v>17475648</v>
      </c>
      <c r="B52172">
        <f>COUNTIF(Planilha3!$A:$B,subjects_uniques!A52172)</f>
        <v>4</v>
      </c>
    </row>
    <row r="52173" spans="1:2" x14ac:dyDescent="0.25">
      <c r="A52173" s="11">
        <v>87535384</v>
      </c>
      <c r="B52173">
        <f>COUNTIF(Planilha3!$A:$B,subjects_uniques!A52173)</f>
        <v>5</v>
      </c>
    </row>
    <row r="52174" spans="1:2" x14ac:dyDescent="0.25">
      <c r="A52174" s="8">
        <v>60739416</v>
      </c>
      <c r="B52174">
        <f>COUNTIF(Planilha3!$A:$B,subjects_uniques!A52174)</f>
        <v>5</v>
      </c>
    </row>
    <row r="52175" spans="1:2" x14ac:dyDescent="0.25">
      <c r="A52175" s="11">
        <v>37401501</v>
      </c>
      <c r="B52175">
        <f>COUNTIF(Planilha3!$A:$B,subjects_uniques!A52175)</f>
        <v>5</v>
      </c>
    </row>
    <row r="52176" spans="1:2" x14ac:dyDescent="0.25">
      <c r="A52176" s="8">
        <v>34248672</v>
      </c>
      <c r="B52176">
        <f>COUNTIF(Planilha3!$A:$B,subjects_uniques!A52176)</f>
        <v>6</v>
      </c>
    </row>
    <row r="52177" spans="1:2" x14ac:dyDescent="0.25">
      <c r="A52177" s="8">
        <v>77622379</v>
      </c>
      <c r="B52177">
        <f>COUNTIF(Planilha3!$A:$B,subjects_uniques!A52177)</f>
        <v>5</v>
      </c>
    </row>
    <row r="52178" spans="1:2" x14ac:dyDescent="0.25">
      <c r="A52178" s="11">
        <v>13289231</v>
      </c>
      <c r="B52178">
        <f>COUNTIF(Planilha3!$A:$B,subjects_uniques!A52178)</f>
        <v>6</v>
      </c>
    </row>
    <row r="52179" spans="1:2" x14ac:dyDescent="0.25">
      <c r="A52179" s="11">
        <v>44968592</v>
      </c>
      <c r="B52179">
        <f>COUNTIF(Planilha3!$A:$B,subjects_uniques!A52179)</f>
        <v>6</v>
      </c>
    </row>
    <row r="52180" spans="1:2" x14ac:dyDescent="0.25">
      <c r="A52180" s="11">
        <v>2371982</v>
      </c>
      <c r="B52180">
        <f>COUNTIF(Planilha3!$A:$B,subjects_uniques!A52180)</f>
        <v>6</v>
      </c>
    </row>
    <row r="52181" spans="1:2" x14ac:dyDescent="0.25">
      <c r="A52181" s="11">
        <v>11303758</v>
      </c>
      <c r="B52181">
        <f>COUNTIF(Planilha3!$A:$B,subjects_uniques!A52181)</f>
        <v>5</v>
      </c>
    </row>
    <row r="52182" spans="1:2" x14ac:dyDescent="0.25">
      <c r="A52182" s="8">
        <v>94915534</v>
      </c>
      <c r="B52182">
        <f>COUNTIF(Planilha3!$A:$B,subjects_uniques!A52182)</f>
        <v>5</v>
      </c>
    </row>
    <row r="52183" spans="1:2" x14ac:dyDescent="0.25">
      <c r="A52183" s="11">
        <v>24811737</v>
      </c>
      <c r="B52183">
        <f>COUNTIF(Planilha3!$A:$B,subjects_uniques!A52183)</f>
        <v>5</v>
      </c>
    </row>
    <row r="52184" spans="1:2" x14ac:dyDescent="0.25">
      <c r="A52184" s="8">
        <v>37136503</v>
      </c>
      <c r="B52184">
        <f>COUNTIF(Planilha3!$A:$B,subjects_uniques!A52184)</f>
        <v>5</v>
      </c>
    </row>
    <row r="52185" spans="1:2" x14ac:dyDescent="0.25">
      <c r="A52185" s="11">
        <v>9392209</v>
      </c>
      <c r="B52185">
        <f>COUNTIF(Planilha3!$A:$B,subjects_uniques!A52185)</f>
        <v>5</v>
      </c>
    </row>
    <row r="52186" spans="1:2" x14ac:dyDescent="0.25">
      <c r="A52186" s="8">
        <v>42958348</v>
      </c>
      <c r="B52186">
        <f>COUNTIF(Planilha3!$A:$B,subjects_uniques!A52186)</f>
        <v>5</v>
      </c>
    </row>
    <row r="52187" spans="1:2" x14ac:dyDescent="0.25">
      <c r="A52187" s="11">
        <v>36465634</v>
      </c>
      <c r="B52187">
        <f>COUNTIF(Planilha3!$A:$B,subjects_uniques!A52187)</f>
        <v>5</v>
      </c>
    </row>
    <row r="52188" spans="1:2" x14ac:dyDescent="0.25">
      <c r="A52188" s="8">
        <v>28815916</v>
      </c>
      <c r="B52188">
        <f>COUNTIF(Planilha3!$A:$B,subjects_uniques!A52188)</f>
        <v>5</v>
      </c>
    </row>
    <row r="52189" spans="1:2" x14ac:dyDescent="0.25">
      <c r="A52189" s="11">
        <v>21649820</v>
      </c>
      <c r="B52189">
        <f>COUNTIF(Planilha3!$A:$B,subjects_uniques!A52189)</f>
        <v>5</v>
      </c>
    </row>
    <row r="52190" spans="1:2" x14ac:dyDescent="0.25">
      <c r="A52190" s="8">
        <v>45141099</v>
      </c>
      <c r="B52190">
        <f>COUNTIF(Planilha3!$A:$B,subjects_uniques!A52190)</f>
        <v>5</v>
      </c>
    </row>
    <row r="52191" spans="1:2" x14ac:dyDescent="0.25">
      <c r="A52191" s="11">
        <v>67846874</v>
      </c>
      <c r="B52191">
        <f>COUNTIF(Planilha3!$A:$B,subjects_uniques!A52191)</f>
        <v>6</v>
      </c>
    </row>
    <row r="52192" spans="1:2" x14ac:dyDescent="0.25">
      <c r="A52192" s="11">
        <v>96525531</v>
      </c>
      <c r="B52192">
        <f>COUNTIF(Planilha3!$A:$B,subjects_uniques!A52192)</f>
        <v>5</v>
      </c>
    </row>
    <row r="52193" spans="1:2" x14ac:dyDescent="0.25">
      <c r="A52193" s="8">
        <v>1490315</v>
      </c>
      <c r="B52193">
        <f>COUNTIF(Planilha3!$A:$B,subjects_uniques!A52193)</f>
        <v>5</v>
      </c>
    </row>
    <row r="52194" spans="1:2" x14ac:dyDescent="0.25">
      <c r="A52194" s="11">
        <v>7186691</v>
      </c>
      <c r="B52194">
        <f>COUNTIF(Planilha3!$A:$B,subjects_uniques!A52194)</f>
        <v>5</v>
      </c>
    </row>
    <row r="52195" spans="1:2" x14ac:dyDescent="0.25">
      <c r="A52195" s="8">
        <v>51756165</v>
      </c>
      <c r="B52195">
        <f>COUNTIF(Planilha3!$A:$B,subjects_uniques!A52195)</f>
        <v>5</v>
      </c>
    </row>
    <row r="52196" spans="1:2" x14ac:dyDescent="0.25">
      <c r="A52196" s="11">
        <v>52757171</v>
      </c>
      <c r="B52196">
        <f>COUNTIF(Planilha3!$A:$B,subjects_uniques!A52196)</f>
        <v>5</v>
      </c>
    </row>
    <row r="52197" spans="1:2" x14ac:dyDescent="0.25">
      <c r="A52197" s="8">
        <v>61113355</v>
      </c>
      <c r="B52197">
        <f>COUNTIF(Planilha3!$A:$B,subjects_uniques!A52197)</f>
        <v>5</v>
      </c>
    </row>
    <row r="52198" spans="1:2" x14ac:dyDescent="0.25">
      <c r="A52198" s="11">
        <v>85166708</v>
      </c>
      <c r="B52198">
        <f>COUNTIF(Planilha3!$A:$B,subjects_uniques!A52198)</f>
        <v>5</v>
      </c>
    </row>
    <row r="52199" spans="1:2" x14ac:dyDescent="0.25">
      <c r="A52199" s="8">
        <v>76092036</v>
      </c>
      <c r="B52199">
        <f>COUNTIF(Planilha3!$A:$B,subjects_uniques!A52199)</f>
        <v>5</v>
      </c>
    </row>
    <row r="52200" spans="1:2" x14ac:dyDescent="0.25">
      <c r="A52200" s="11">
        <v>45555531</v>
      </c>
      <c r="B52200">
        <f>COUNTIF(Planilha3!$A:$B,subjects_uniques!A52200)</f>
        <v>5</v>
      </c>
    </row>
    <row r="52201" spans="1:2" x14ac:dyDescent="0.25">
      <c r="A52201" s="8">
        <v>36917738</v>
      </c>
      <c r="B52201">
        <f>COUNTIF(Planilha3!$A:$B,subjects_uniques!A52201)</f>
        <v>4</v>
      </c>
    </row>
    <row r="52202" spans="1:2" x14ac:dyDescent="0.25">
      <c r="A52202" s="8">
        <v>56098134</v>
      </c>
      <c r="B52202">
        <f>COUNTIF(Planilha3!$A:$B,subjects_uniques!A52202)</f>
        <v>5</v>
      </c>
    </row>
    <row r="52203" spans="1:2" x14ac:dyDescent="0.25">
      <c r="A52203" s="11">
        <v>98568918</v>
      </c>
      <c r="B52203">
        <f>COUNTIF(Planilha3!$A:$B,subjects_uniques!A52203)</f>
        <v>5</v>
      </c>
    </row>
    <row r="52204" spans="1:2" x14ac:dyDescent="0.25">
      <c r="A52204" s="8">
        <v>66820808</v>
      </c>
      <c r="B52204">
        <f>COUNTIF(Planilha3!$A:$B,subjects_uniques!A52204)</f>
        <v>5</v>
      </c>
    </row>
    <row r="52205" spans="1:2" x14ac:dyDescent="0.25">
      <c r="A52205" s="11">
        <v>8433805</v>
      </c>
      <c r="B52205">
        <f>COUNTIF(Planilha3!$A:$B,subjects_uniques!A52205)</f>
        <v>5</v>
      </c>
    </row>
    <row r="52206" spans="1:2" x14ac:dyDescent="0.25">
      <c r="A52206" s="8">
        <v>3781137</v>
      </c>
      <c r="B52206">
        <f>COUNTIF(Planilha3!$A:$B,subjects_uniques!A52206)</f>
        <v>5</v>
      </c>
    </row>
    <row r="52207" spans="1:2" x14ac:dyDescent="0.25">
      <c r="A52207" s="11">
        <v>29545081</v>
      </c>
      <c r="B52207">
        <f>COUNTIF(Planilha3!$A:$B,subjects_uniques!A52207)</f>
        <v>6</v>
      </c>
    </row>
    <row r="52208" spans="1:2" x14ac:dyDescent="0.25">
      <c r="A52208" s="11">
        <v>15123530</v>
      </c>
      <c r="B52208">
        <f>COUNTIF(Planilha3!$A:$B,subjects_uniques!A52208)</f>
        <v>5</v>
      </c>
    </row>
    <row r="52209" spans="1:2" x14ac:dyDescent="0.25">
      <c r="A52209" s="8">
        <v>75798384</v>
      </c>
      <c r="B52209">
        <f>COUNTIF(Planilha3!$A:$B,subjects_uniques!A52209)</f>
        <v>5</v>
      </c>
    </row>
    <row r="52210" spans="1:2" x14ac:dyDescent="0.25">
      <c r="A52210" s="11">
        <v>82363961</v>
      </c>
      <c r="B52210">
        <f>COUNTIF(Planilha3!$A:$B,subjects_uniques!A52210)</f>
        <v>5</v>
      </c>
    </row>
    <row r="52211" spans="1:2" x14ac:dyDescent="0.25">
      <c r="A52211" s="8">
        <v>16410273</v>
      </c>
      <c r="B52211">
        <f>COUNTIF(Planilha3!$A:$B,subjects_uniques!A52211)</f>
        <v>5</v>
      </c>
    </row>
    <row r="52212" spans="1:2" x14ac:dyDescent="0.25">
      <c r="A52212" s="11">
        <v>65007682</v>
      </c>
      <c r="B52212">
        <f>COUNTIF(Planilha3!$A:$B,subjects_uniques!A52212)</f>
        <v>5</v>
      </c>
    </row>
    <row r="52213" spans="1:2" x14ac:dyDescent="0.25">
      <c r="A52213" s="8">
        <v>50341838</v>
      </c>
      <c r="B52213">
        <f>COUNTIF(Planilha3!$A:$B,subjects_uniques!A52213)</f>
        <v>5</v>
      </c>
    </row>
    <row r="52214" spans="1:2" x14ac:dyDescent="0.25">
      <c r="A52214" s="11">
        <v>33092420</v>
      </c>
      <c r="B52214">
        <f>COUNTIF(Planilha3!$A:$B,subjects_uniques!A52214)</f>
        <v>5</v>
      </c>
    </row>
    <row r="52215" spans="1:2" x14ac:dyDescent="0.25">
      <c r="A52215" s="8">
        <v>20546262</v>
      </c>
      <c r="B52215">
        <f>COUNTIF(Planilha3!$A:$B,subjects_uniques!A52215)</f>
        <v>6</v>
      </c>
    </row>
    <row r="52216" spans="1:2" x14ac:dyDescent="0.25">
      <c r="A52216" s="8">
        <v>3702293</v>
      </c>
      <c r="B52216">
        <f>COUNTIF(Planilha3!$A:$B,subjects_uniques!A52216)</f>
        <v>6</v>
      </c>
    </row>
    <row r="52217" spans="1:2" x14ac:dyDescent="0.25">
      <c r="A52217" s="8">
        <v>59749962</v>
      </c>
      <c r="B52217">
        <f>COUNTIF(Planilha3!$A:$B,subjects_uniques!A52217)</f>
        <v>5</v>
      </c>
    </row>
    <row r="52218" spans="1:2" x14ac:dyDescent="0.25">
      <c r="A52218" s="11">
        <v>22473090</v>
      </c>
      <c r="B52218">
        <f>COUNTIF(Planilha3!$A:$B,subjects_uniques!A52218)</f>
        <v>6</v>
      </c>
    </row>
    <row r="52219" spans="1:2" x14ac:dyDescent="0.25">
      <c r="A52219" s="11">
        <v>73543453</v>
      </c>
      <c r="B52219">
        <f>COUNTIF(Planilha3!$A:$B,subjects_uniques!A52219)</f>
        <v>5</v>
      </c>
    </row>
    <row r="52220" spans="1:2" x14ac:dyDescent="0.25">
      <c r="A52220" s="8">
        <v>95542550</v>
      </c>
      <c r="B52220">
        <f>COUNTIF(Planilha3!$A:$B,subjects_uniques!A52220)</f>
        <v>5</v>
      </c>
    </row>
    <row r="52221" spans="1:2" x14ac:dyDescent="0.25">
      <c r="A52221" s="11">
        <v>61347927</v>
      </c>
      <c r="B52221">
        <f>COUNTIF(Planilha3!$A:$B,subjects_uniques!A52221)</f>
        <v>5</v>
      </c>
    </row>
    <row r="52222" spans="1:2" x14ac:dyDescent="0.25">
      <c r="A52222" s="8">
        <v>16218999</v>
      </c>
      <c r="B52222">
        <f>COUNTIF(Planilha3!$A:$B,subjects_uniques!A52222)</f>
        <v>6</v>
      </c>
    </row>
    <row r="52223" spans="1:2" x14ac:dyDescent="0.25">
      <c r="A52223" s="8">
        <v>1163503</v>
      </c>
      <c r="B52223">
        <f>COUNTIF(Planilha3!$A:$B,subjects_uniques!A52223)</f>
        <v>2</v>
      </c>
    </row>
    <row r="52224" spans="1:2" x14ac:dyDescent="0.25">
      <c r="A52224" s="8">
        <v>30284800</v>
      </c>
      <c r="B52224">
        <f>COUNTIF(Planilha3!$A:$B,subjects_uniques!A52224)</f>
        <v>5</v>
      </c>
    </row>
    <row r="52225" spans="1:2" x14ac:dyDescent="0.25">
      <c r="A52225" s="11">
        <v>67892604</v>
      </c>
      <c r="B52225">
        <f>COUNTIF(Planilha3!$A:$B,subjects_uniques!A52225)</f>
        <v>5</v>
      </c>
    </row>
    <row r="52226" spans="1:2" x14ac:dyDescent="0.25">
      <c r="A52226" s="8">
        <v>74982181</v>
      </c>
      <c r="B52226">
        <f>COUNTIF(Planilha3!$A:$B,subjects_uniques!A52226)</f>
        <v>5</v>
      </c>
    </row>
    <row r="52227" spans="1:2" x14ac:dyDescent="0.25">
      <c r="A52227" s="11">
        <v>45231505</v>
      </c>
      <c r="B52227">
        <f>COUNTIF(Planilha3!$A:$B,subjects_uniques!A52227)</f>
        <v>5</v>
      </c>
    </row>
    <row r="52228" spans="1:2" x14ac:dyDescent="0.25">
      <c r="A52228" s="8">
        <v>66606662</v>
      </c>
      <c r="B52228">
        <f>COUNTIF(Planilha3!$A:$B,subjects_uniques!A52228)</f>
        <v>6</v>
      </c>
    </row>
    <row r="52229" spans="1:2" x14ac:dyDescent="0.25">
      <c r="A52229" s="8">
        <v>54385766</v>
      </c>
      <c r="B52229">
        <f>COUNTIF(Planilha3!$A:$B,subjects_uniques!A52229)</f>
        <v>6</v>
      </c>
    </row>
    <row r="52230" spans="1:2" x14ac:dyDescent="0.25">
      <c r="A52230" s="8">
        <v>30368309</v>
      </c>
      <c r="B52230">
        <f>COUNTIF(Planilha3!$A:$B,subjects_uniques!A52230)</f>
        <v>5</v>
      </c>
    </row>
    <row r="52231" spans="1:2" x14ac:dyDescent="0.25">
      <c r="A52231" s="11">
        <v>35510009</v>
      </c>
      <c r="B52231">
        <f>COUNTIF(Planilha3!$A:$B,subjects_uniques!A52231)</f>
        <v>5</v>
      </c>
    </row>
    <row r="52232" spans="1:2" x14ac:dyDescent="0.25">
      <c r="A52232" s="8">
        <v>52510499</v>
      </c>
      <c r="B52232">
        <f>COUNTIF(Planilha3!$A:$B,subjects_uniques!A52232)</f>
        <v>5</v>
      </c>
    </row>
    <row r="52233" spans="1:2" x14ac:dyDescent="0.25">
      <c r="A52233" s="11">
        <v>64901449</v>
      </c>
      <c r="B52233">
        <f>COUNTIF(Planilha3!$A:$B,subjects_uniques!A52233)</f>
        <v>5</v>
      </c>
    </row>
    <row r="52234" spans="1:2" x14ac:dyDescent="0.25">
      <c r="A52234" s="8">
        <v>76395287</v>
      </c>
      <c r="B52234">
        <f>COUNTIF(Planilha3!$A:$B,subjects_uniques!A52234)</f>
        <v>5</v>
      </c>
    </row>
    <row r="52235" spans="1:2" x14ac:dyDescent="0.25">
      <c r="A52235" s="11">
        <v>98792579</v>
      </c>
      <c r="B52235">
        <f>COUNTIF(Planilha3!$A:$B,subjects_uniques!A52235)</f>
        <v>6</v>
      </c>
    </row>
    <row r="52236" spans="1:2" x14ac:dyDescent="0.25">
      <c r="A52236" s="11">
        <v>17205337</v>
      </c>
      <c r="B52236">
        <f>COUNTIF(Planilha3!$A:$B,subjects_uniques!A52236)</f>
        <v>5</v>
      </c>
    </row>
    <row r="52237" spans="1:2" x14ac:dyDescent="0.25">
      <c r="A52237" s="8">
        <v>19974433</v>
      </c>
      <c r="B52237">
        <f>COUNTIF(Planilha3!$A:$B,subjects_uniques!A52237)</f>
        <v>5</v>
      </c>
    </row>
    <row r="52238" spans="1:2" x14ac:dyDescent="0.25">
      <c r="A52238" s="11">
        <v>18664</v>
      </c>
      <c r="B52238">
        <f>COUNTIF(Planilha3!$A:$B,subjects_uniques!A52238)</f>
        <v>6</v>
      </c>
    </row>
    <row r="52239" spans="1:2" x14ac:dyDescent="0.25">
      <c r="A52239" s="11">
        <v>62263327</v>
      </c>
      <c r="B52239">
        <f>COUNTIF(Planilha3!$A:$B,subjects_uniques!A52239)</f>
        <v>5</v>
      </c>
    </row>
    <row r="52240" spans="1:2" x14ac:dyDescent="0.25">
      <c r="A52240" s="8">
        <v>86374280</v>
      </c>
      <c r="B52240">
        <f>COUNTIF(Planilha3!$A:$B,subjects_uniques!A52240)</f>
        <v>5</v>
      </c>
    </row>
    <row r="52241" spans="1:2" x14ac:dyDescent="0.25">
      <c r="A52241" s="11">
        <v>19193636</v>
      </c>
      <c r="B52241">
        <f>COUNTIF(Planilha3!$A:$B,subjects_uniques!A52241)</f>
        <v>5</v>
      </c>
    </row>
    <row r="52242" spans="1:2" x14ac:dyDescent="0.25">
      <c r="A52242" s="8">
        <v>454938</v>
      </c>
      <c r="B52242">
        <f>COUNTIF(Planilha3!$A:$B,subjects_uniques!A52242)</f>
        <v>5</v>
      </c>
    </row>
    <row r="52243" spans="1:2" x14ac:dyDescent="0.25">
      <c r="A52243" s="11">
        <v>69692744</v>
      </c>
      <c r="B52243">
        <f>COUNTIF(Planilha3!$A:$B,subjects_uniques!A52243)</f>
        <v>5</v>
      </c>
    </row>
    <row r="52244" spans="1:2" x14ac:dyDescent="0.25">
      <c r="A52244" s="8">
        <v>40607715</v>
      </c>
      <c r="B52244">
        <f>COUNTIF(Planilha3!$A:$B,subjects_uniques!A52244)</f>
        <v>6</v>
      </c>
    </row>
    <row r="52245" spans="1:2" x14ac:dyDescent="0.25">
      <c r="A52245" s="8">
        <v>65946126</v>
      </c>
      <c r="B52245">
        <f>COUNTIF(Planilha3!$A:$B,subjects_uniques!A52245)</f>
        <v>5</v>
      </c>
    </row>
    <row r="52246" spans="1:2" x14ac:dyDescent="0.25">
      <c r="A52246" s="11">
        <v>88560365</v>
      </c>
      <c r="B52246">
        <f>COUNTIF(Planilha3!$A:$B,subjects_uniques!A52246)</f>
        <v>5</v>
      </c>
    </row>
    <row r="52247" spans="1:2" x14ac:dyDescent="0.25">
      <c r="A52247" s="8">
        <v>73689409</v>
      </c>
      <c r="B52247">
        <f>COUNTIF(Planilha3!$A:$B,subjects_uniques!A52247)</f>
        <v>5</v>
      </c>
    </row>
    <row r="52248" spans="1:2" x14ac:dyDescent="0.25">
      <c r="A52248" s="11">
        <v>103114</v>
      </c>
      <c r="B52248">
        <f>COUNTIF(Planilha3!$A:$B,subjects_uniques!A52248)</f>
        <v>5</v>
      </c>
    </row>
    <row r="52249" spans="1:2" x14ac:dyDescent="0.25">
      <c r="A52249" s="8">
        <v>88411935</v>
      </c>
      <c r="B52249">
        <f>COUNTIF(Planilha3!$A:$B,subjects_uniques!A52249)</f>
        <v>6</v>
      </c>
    </row>
    <row r="52250" spans="1:2" x14ac:dyDescent="0.25">
      <c r="A52250" s="8">
        <v>20565581</v>
      </c>
      <c r="B52250">
        <f>COUNTIF(Planilha3!$A:$B,subjects_uniques!A52250)</f>
        <v>5</v>
      </c>
    </row>
    <row r="52251" spans="1:2" x14ac:dyDescent="0.25">
      <c r="A52251" s="11">
        <v>82521423</v>
      </c>
      <c r="B52251">
        <f>COUNTIF(Planilha3!$A:$B,subjects_uniques!A52251)</f>
        <v>5</v>
      </c>
    </row>
    <row r="52252" spans="1:2" x14ac:dyDescent="0.25">
      <c r="A52252" s="8">
        <v>60762215</v>
      </c>
      <c r="B52252">
        <f>COUNTIF(Planilha3!$A:$B,subjects_uniques!A52252)</f>
        <v>5</v>
      </c>
    </row>
    <row r="52253" spans="1:2" x14ac:dyDescent="0.25">
      <c r="A52253" s="11">
        <v>36154898</v>
      </c>
      <c r="B52253">
        <f>COUNTIF(Planilha3!$A:$B,subjects_uniques!A52253)</f>
        <v>5</v>
      </c>
    </row>
    <row r="52254" spans="1:2" x14ac:dyDescent="0.25">
      <c r="A52254" s="8">
        <v>41974354</v>
      </c>
      <c r="B52254">
        <f>COUNTIF(Planilha3!$A:$B,subjects_uniques!A52254)</f>
        <v>5</v>
      </c>
    </row>
    <row r="52255" spans="1:2" x14ac:dyDescent="0.25">
      <c r="A52255" s="11">
        <v>12946098</v>
      </c>
      <c r="B52255">
        <f>COUNTIF(Planilha3!$A:$B,subjects_uniques!A52255)</f>
        <v>6</v>
      </c>
    </row>
    <row r="52256" spans="1:2" x14ac:dyDescent="0.25">
      <c r="A52256" s="11">
        <v>80144845</v>
      </c>
      <c r="B52256">
        <f>COUNTIF(Planilha3!$A:$B,subjects_uniques!A52256)</f>
        <v>5</v>
      </c>
    </row>
    <row r="52257" spans="1:2" x14ac:dyDescent="0.25">
      <c r="A52257" s="8">
        <v>74676204</v>
      </c>
      <c r="B52257">
        <f>COUNTIF(Planilha3!$A:$B,subjects_uniques!A52257)</f>
        <v>6</v>
      </c>
    </row>
    <row r="52258" spans="1:2" x14ac:dyDescent="0.25">
      <c r="A52258" s="8">
        <v>27864198</v>
      </c>
      <c r="B52258">
        <f>COUNTIF(Planilha3!$A:$B,subjects_uniques!A52258)</f>
        <v>5</v>
      </c>
    </row>
    <row r="52259" spans="1:2" x14ac:dyDescent="0.25">
      <c r="A52259" s="11">
        <v>39005086</v>
      </c>
      <c r="B52259">
        <f>COUNTIF(Planilha3!$A:$B,subjects_uniques!A52259)</f>
        <v>6</v>
      </c>
    </row>
    <row r="52260" spans="1:2" x14ac:dyDescent="0.25">
      <c r="A52260" s="11">
        <v>74456961</v>
      </c>
      <c r="B52260">
        <f>COUNTIF(Planilha3!$A:$B,subjects_uniques!A52260)</f>
        <v>5</v>
      </c>
    </row>
    <row r="52261" spans="1:2" x14ac:dyDescent="0.25">
      <c r="A52261" s="8">
        <v>6210820</v>
      </c>
      <c r="B52261">
        <f>COUNTIF(Planilha3!$A:$B,subjects_uniques!A52261)</f>
        <v>6</v>
      </c>
    </row>
    <row r="52262" spans="1:2" x14ac:dyDescent="0.25">
      <c r="A52262" s="8">
        <v>3900150</v>
      </c>
      <c r="B52262">
        <f>COUNTIF(Planilha3!$A:$B,subjects_uniques!A52262)</f>
        <v>5</v>
      </c>
    </row>
    <row r="52263" spans="1:2" x14ac:dyDescent="0.25">
      <c r="A52263" s="11">
        <v>32555318</v>
      </c>
      <c r="B52263">
        <f>COUNTIF(Planilha3!$A:$B,subjects_uniques!A52263)</f>
        <v>5</v>
      </c>
    </row>
    <row r="52264" spans="1:2" x14ac:dyDescent="0.25">
      <c r="A52264" s="8">
        <v>59474994</v>
      </c>
      <c r="B52264">
        <f>COUNTIF(Planilha3!$A:$B,subjects_uniques!A52264)</f>
        <v>5</v>
      </c>
    </row>
    <row r="52265" spans="1:2" x14ac:dyDescent="0.25">
      <c r="A52265" s="11">
        <v>29475021</v>
      </c>
      <c r="B52265">
        <f>COUNTIF(Planilha3!$A:$B,subjects_uniques!A52265)</f>
        <v>5</v>
      </c>
    </row>
    <row r="52266" spans="1:2" x14ac:dyDescent="0.25">
      <c r="A52266" s="8">
        <v>80869486</v>
      </c>
      <c r="B52266">
        <f>COUNTIF(Planilha3!$A:$B,subjects_uniques!A52266)</f>
        <v>6</v>
      </c>
    </row>
    <row r="52267" spans="1:2" x14ac:dyDescent="0.25">
      <c r="A52267" s="8">
        <v>24704480</v>
      </c>
      <c r="B52267">
        <f>COUNTIF(Planilha3!$A:$B,subjects_uniques!A52267)</f>
        <v>6</v>
      </c>
    </row>
    <row r="52268" spans="1:2" x14ac:dyDescent="0.25">
      <c r="A52268" s="8">
        <v>30957</v>
      </c>
      <c r="B52268">
        <f>COUNTIF(Planilha3!$A:$B,subjects_uniques!A52268)</f>
        <v>6</v>
      </c>
    </row>
    <row r="52269" spans="1:2" x14ac:dyDescent="0.25">
      <c r="A52269" s="8">
        <v>93401613</v>
      </c>
      <c r="B52269">
        <f>COUNTIF(Planilha3!$A:$B,subjects_uniques!A52269)</f>
        <v>5</v>
      </c>
    </row>
    <row r="52270" spans="1:2" x14ac:dyDescent="0.25">
      <c r="A52270" s="11">
        <v>92713877</v>
      </c>
      <c r="B52270">
        <f>COUNTIF(Planilha3!$A:$B,subjects_uniques!A52270)</f>
        <v>5</v>
      </c>
    </row>
    <row r="52271" spans="1:2" x14ac:dyDescent="0.25">
      <c r="A52271" s="8">
        <v>39022090</v>
      </c>
      <c r="B52271">
        <f>COUNTIF(Planilha3!$A:$B,subjects_uniques!A52271)</f>
        <v>5</v>
      </c>
    </row>
    <row r="52272" spans="1:2" x14ac:dyDescent="0.25">
      <c r="A52272" s="11">
        <v>80305412</v>
      </c>
      <c r="B52272">
        <f>COUNTIF(Planilha3!$A:$B,subjects_uniques!A52272)</f>
        <v>6</v>
      </c>
    </row>
    <row r="52273" spans="1:2" x14ac:dyDescent="0.25">
      <c r="A52273" s="11">
        <v>10100713</v>
      </c>
      <c r="B52273">
        <f>COUNTIF(Planilha3!$A:$B,subjects_uniques!A52273)</f>
        <v>5</v>
      </c>
    </row>
    <row r="52274" spans="1:2" x14ac:dyDescent="0.25">
      <c r="A52274" s="8">
        <v>61018586</v>
      </c>
      <c r="B52274">
        <f>COUNTIF(Planilha3!$A:$B,subjects_uniques!A52274)</f>
        <v>6</v>
      </c>
    </row>
    <row r="52275" spans="1:2" x14ac:dyDescent="0.25">
      <c r="A52275" s="8">
        <v>87655478</v>
      </c>
      <c r="B52275">
        <f>COUNTIF(Planilha3!$A:$B,subjects_uniques!A52275)</f>
        <v>6</v>
      </c>
    </row>
    <row r="52276" spans="1:2" x14ac:dyDescent="0.25">
      <c r="A52276" s="8">
        <v>68585437</v>
      </c>
      <c r="B52276">
        <f>COUNTIF(Planilha3!$A:$B,subjects_uniques!A52276)</f>
        <v>6</v>
      </c>
    </row>
    <row r="52277" spans="1:2" x14ac:dyDescent="0.25">
      <c r="A52277" s="8">
        <v>34977399</v>
      </c>
      <c r="B52277">
        <f>COUNTIF(Planilha3!$A:$B,subjects_uniques!A52277)</f>
        <v>5</v>
      </c>
    </row>
    <row r="52278" spans="1:2" x14ac:dyDescent="0.25">
      <c r="A52278" s="11">
        <v>94931319</v>
      </c>
      <c r="B52278">
        <f>COUNTIF(Planilha3!$A:$B,subjects_uniques!A52278)</f>
        <v>5</v>
      </c>
    </row>
    <row r="52279" spans="1:2" x14ac:dyDescent="0.25">
      <c r="A52279" s="8">
        <v>15447760</v>
      </c>
      <c r="B52279">
        <f>COUNTIF(Planilha3!$A:$B,subjects_uniques!A52279)</f>
        <v>5</v>
      </c>
    </row>
    <row r="52280" spans="1:2" x14ac:dyDescent="0.25">
      <c r="A52280" s="11">
        <v>35496273</v>
      </c>
      <c r="B52280">
        <f>COUNTIF(Planilha3!$A:$B,subjects_uniques!A52280)</f>
        <v>5</v>
      </c>
    </row>
    <row r="52281" spans="1:2" x14ac:dyDescent="0.25">
      <c r="A52281" s="8">
        <v>77154500</v>
      </c>
      <c r="B52281">
        <f>COUNTIF(Planilha3!$A:$B,subjects_uniques!A52281)</f>
        <v>6</v>
      </c>
    </row>
    <row r="52282" spans="1:2" x14ac:dyDescent="0.25">
      <c r="A52282" s="8">
        <v>330661</v>
      </c>
      <c r="B52282">
        <f>COUNTIF(Planilha3!$A:$B,subjects_uniques!A52282)</f>
        <v>5</v>
      </c>
    </row>
    <row r="52283" spans="1:2" x14ac:dyDescent="0.25">
      <c r="A52283" s="11">
        <v>56664011</v>
      </c>
      <c r="B52283">
        <f>COUNTIF(Planilha3!$A:$B,subjects_uniques!A52283)</f>
        <v>6</v>
      </c>
    </row>
    <row r="52284" spans="1:2" x14ac:dyDescent="0.25">
      <c r="A52284" s="11">
        <v>59799263</v>
      </c>
      <c r="B52284">
        <f>COUNTIF(Planilha3!$A:$B,subjects_uniques!A52284)</f>
        <v>5</v>
      </c>
    </row>
    <row r="52285" spans="1:2" x14ac:dyDescent="0.25">
      <c r="A52285" s="8">
        <v>92340984</v>
      </c>
      <c r="B52285">
        <f>COUNTIF(Planilha3!$A:$B,subjects_uniques!A52285)</f>
        <v>5</v>
      </c>
    </row>
    <row r="52286" spans="1:2" x14ac:dyDescent="0.25">
      <c r="A52286" s="11">
        <v>83038870</v>
      </c>
      <c r="B52286">
        <f>COUNTIF(Planilha3!$A:$B,subjects_uniques!A52286)</f>
        <v>5</v>
      </c>
    </row>
    <row r="52287" spans="1:2" x14ac:dyDescent="0.25">
      <c r="A52287" s="8">
        <v>45273585</v>
      </c>
      <c r="B52287">
        <f>COUNTIF(Planilha3!$A:$B,subjects_uniques!A52287)</f>
        <v>6</v>
      </c>
    </row>
    <row r="52288" spans="1:2" x14ac:dyDescent="0.25">
      <c r="A52288" s="8">
        <v>27463925</v>
      </c>
      <c r="B52288">
        <f>COUNTIF(Planilha3!$A:$B,subjects_uniques!A52288)</f>
        <v>5</v>
      </c>
    </row>
    <row r="52289" spans="1:2" x14ac:dyDescent="0.25">
      <c r="A52289" s="11">
        <v>29214404</v>
      </c>
      <c r="B52289">
        <f>COUNTIF(Planilha3!$A:$B,subjects_uniques!A52289)</f>
        <v>5</v>
      </c>
    </row>
    <row r="52290" spans="1:2" x14ac:dyDescent="0.25">
      <c r="A52290" s="8">
        <v>91339677</v>
      </c>
      <c r="B52290">
        <f>COUNTIF(Planilha3!$A:$B,subjects_uniques!A52290)</f>
        <v>5</v>
      </c>
    </row>
    <row r="52291" spans="1:2" x14ac:dyDescent="0.25">
      <c r="A52291" s="11">
        <v>39289247</v>
      </c>
      <c r="B52291">
        <f>COUNTIF(Planilha3!$A:$B,subjects_uniques!A52291)</f>
        <v>5</v>
      </c>
    </row>
    <row r="52292" spans="1:2" x14ac:dyDescent="0.25">
      <c r="A52292" s="8">
        <v>30633985</v>
      </c>
      <c r="B52292">
        <f>COUNTIF(Planilha3!$A:$B,subjects_uniques!A52292)</f>
        <v>5</v>
      </c>
    </row>
    <row r="52293" spans="1:2" x14ac:dyDescent="0.25">
      <c r="A52293" s="11">
        <v>67654033</v>
      </c>
      <c r="B52293">
        <f>COUNTIF(Planilha3!$A:$B,subjects_uniques!A52293)</f>
        <v>5</v>
      </c>
    </row>
    <row r="52294" spans="1:2" x14ac:dyDescent="0.25">
      <c r="A52294" s="8">
        <v>17145027</v>
      </c>
      <c r="B52294">
        <f>COUNTIF(Planilha3!$A:$B,subjects_uniques!A52294)</f>
        <v>5</v>
      </c>
    </row>
    <row r="52295" spans="1:2" x14ac:dyDescent="0.25">
      <c r="A52295" s="11">
        <v>86810231</v>
      </c>
      <c r="B52295">
        <f>COUNTIF(Planilha3!$A:$B,subjects_uniques!A52295)</f>
        <v>5</v>
      </c>
    </row>
    <row r="52296" spans="1:2" x14ac:dyDescent="0.25">
      <c r="A52296" s="8">
        <v>18588473</v>
      </c>
      <c r="B52296">
        <f>COUNTIF(Planilha3!$A:$B,subjects_uniques!A52296)</f>
        <v>5</v>
      </c>
    </row>
    <row r="52297" spans="1:2" x14ac:dyDescent="0.25">
      <c r="A52297" s="11">
        <v>55855250</v>
      </c>
      <c r="B52297">
        <f>COUNTIF(Planilha3!$A:$B,subjects_uniques!A52297)</f>
        <v>5</v>
      </c>
    </row>
    <row r="52298" spans="1:2" x14ac:dyDescent="0.25">
      <c r="A52298" s="8">
        <v>32717860</v>
      </c>
      <c r="B52298">
        <f>COUNTIF(Planilha3!$A:$B,subjects_uniques!A52298)</f>
        <v>5</v>
      </c>
    </row>
    <row r="52299" spans="1:2" x14ac:dyDescent="0.25">
      <c r="A52299" s="11">
        <v>63411878</v>
      </c>
      <c r="B52299">
        <f>COUNTIF(Planilha3!$A:$B,subjects_uniques!A52299)</f>
        <v>5</v>
      </c>
    </row>
    <row r="52300" spans="1:2" x14ac:dyDescent="0.25">
      <c r="A52300" s="8">
        <v>81769217</v>
      </c>
      <c r="B52300">
        <f>COUNTIF(Planilha3!$A:$B,subjects_uniques!A52300)</f>
        <v>5</v>
      </c>
    </row>
    <row r="52301" spans="1:2" x14ac:dyDescent="0.25">
      <c r="A52301" s="11">
        <v>13499686</v>
      </c>
      <c r="B52301">
        <f>COUNTIF(Planilha3!$A:$B,subjects_uniques!A52301)</f>
        <v>5</v>
      </c>
    </row>
    <row r="52302" spans="1:2" x14ac:dyDescent="0.25">
      <c r="A52302" s="8">
        <v>23057569</v>
      </c>
      <c r="B52302">
        <f>COUNTIF(Planilha3!$A:$B,subjects_uniques!A52302)</f>
        <v>5</v>
      </c>
    </row>
    <row r="52303" spans="1:2" x14ac:dyDescent="0.25">
      <c r="A52303" s="11">
        <v>48756628</v>
      </c>
      <c r="B52303">
        <f>COUNTIF(Planilha3!$A:$B,subjects_uniques!A52303)</f>
        <v>5</v>
      </c>
    </row>
    <row r="52304" spans="1:2" x14ac:dyDescent="0.25">
      <c r="A52304" s="8">
        <v>82307505</v>
      </c>
      <c r="B52304">
        <f>COUNTIF(Planilha3!$A:$B,subjects_uniques!A52304)</f>
        <v>5</v>
      </c>
    </row>
    <row r="52305" spans="1:2" x14ac:dyDescent="0.25">
      <c r="A52305" s="11">
        <v>27135416</v>
      </c>
      <c r="B52305">
        <f>COUNTIF(Planilha3!$A:$B,subjects_uniques!A52305)</f>
        <v>5</v>
      </c>
    </row>
    <row r="52306" spans="1:2" x14ac:dyDescent="0.25">
      <c r="A52306" s="8">
        <v>44916282</v>
      </c>
      <c r="B52306">
        <f>COUNTIF(Planilha3!$A:$B,subjects_uniques!A52306)</f>
        <v>6</v>
      </c>
    </row>
    <row r="52307" spans="1:2" x14ac:dyDescent="0.25">
      <c r="A52307" s="8">
        <v>71834151</v>
      </c>
      <c r="B52307">
        <f>COUNTIF(Planilha3!$A:$B,subjects_uniques!A52307)</f>
        <v>5</v>
      </c>
    </row>
    <row r="52308" spans="1:2" x14ac:dyDescent="0.25">
      <c r="A52308" s="11">
        <v>43046944</v>
      </c>
      <c r="B52308">
        <f>COUNTIF(Planilha3!$A:$B,subjects_uniques!A52308)</f>
        <v>6</v>
      </c>
    </row>
    <row r="52309" spans="1:2" x14ac:dyDescent="0.25">
      <c r="A52309" s="11">
        <v>48495262</v>
      </c>
      <c r="B52309">
        <f>COUNTIF(Planilha3!$A:$B,subjects_uniques!A52309)</f>
        <v>6</v>
      </c>
    </row>
    <row r="52310" spans="1:2" x14ac:dyDescent="0.25">
      <c r="A52310" s="11">
        <v>16128701</v>
      </c>
      <c r="B52310">
        <f>COUNTIF(Planilha3!$A:$B,subjects_uniques!A52310)</f>
        <v>6</v>
      </c>
    </row>
    <row r="52311" spans="1:2" x14ac:dyDescent="0.25">
      <c r="A52311" s="11">
        <v>4909436</v>
      </c>
      <c r="B52311">
        <f>COUNTIF(Planilha3!$A:$B,subjects_uniques!A52311)</f>
        <v>5</v>
      </c>
    </row>
    <row r="52312" spans="1:2" x14ac:dyDescent="0.25">
      <c r="A52312" s="8">
        <v>64006231</v>
      </c>
      <c r="B52312">
        <f>COUNTIF(Planilha3!$A:$B,subjects_uniques!A52312)</f>
        <v>5</v>
      </c>
    </row>
    <row r="52313" spans="1:2" x14ac:dyDescent="0.25">
      <c r="A52313" s="11">
        <v>10570400</v>
      </c>
      <c r="B52313">
        <f>COUNTIF(Planilha3!$A:$B,subjects_uniques!A52313)</f>
        <v>6</v>
      </c>
    </row>
    <row r="52314" spans="1:2" x14ac:dyDescent="0.25">
      <c r="A52314" s="11">
        <v>25459215</v>
      </c>
      <c r="B52314">
        <f>COUNTIF(Planilha3!$A:$B,subjects_uniques!A52314)</f>
        <v>5</v>
      </c>
    </row>
    <row r="52315" spans="1:2" x14ac:dyDescent="0.25">
      <c r="A52315" s="8">
        <v>66665734</v>
      </c>
      <c r="B52315">
        <f>COUNTIF(Planilha3!$A:$B,subjects_uniques!A52315)</f>
        <v>5</v>
      </c>
    </row>
    <row r="52316" spans="1:2" x14ac:dyDescent="0.25">
      <c r="A52316" s="11">
        <v>65861695</v>
      </c>
      <c r="B52316">
        <f>COUNTIF(Planilha3!$A:$B,subjects_uniques!A52316)</f>
        <v>6</v>
      </c>
    </row>
    <row r="52317" spans="1:2" x14ac:dyDescent="0.25">
      <c r="A52317" s="11">
        <v>43375656</v>
      </c>
      <c r="B52317">
        <f>COUNTIF(Planilha3!$A:$B,subjects_uniques!A52317)</f>
        <v>5</v>
      </c>
    </row>
    <row r="52318" spans="1:2" x14ac:dyDescent="0.25">
      <c r="A52318" s="8">
        <v>93587620</v>
      </c>
      <c r="B52318">
        <f>COUNTIF(Planilha3!$A:$B,subjects_uniques!A52318)</f>
        <v>5</v>
      </c>
    </row>
    <row r="52319" spans="1:2" x14ac:dyDescent="0.25">
      <c r="A52319" s="11">
        <v>41325568</v>
      </c>
      <c r="B52319">
        <f>COUNTIF(Planilha3!$A:$B,subjects_uniques!A52319)</f>
        <v>5</v>
      </c>
    </row>
    <row r="52320" spans="1:2" x14ac:dyDescent="0.25">
      <c r="A52320" s="8">
        <v>19412739</v>
      </c>
      <c r="B52320">
        <f>COUNTIF(Planilha3!$A:$B,subjects_uniques!A52320)</f>
        <v>5</v>
      </c>
    </row>
    <row r="52321" spans="1:2" x14ac:dyDescent="0.25">
      <c r="A52321" s="11">
        <v>32474163</v>
      </c>
      <c r="B52321">
        <f>COUNTIF(Planilha3!$A:$B,subjects_uniques!A52321)</f>
        <v>5</v>
      </c>
    </row>
    <row r="52322" spans="1:2" x14ac:dyDescent="0.25">
      <c r="A52322" s="8">
        <v>56093603</v>
      </c>
      <c r="B52322">
        <f>COUNTIF(Planilha3!$A:$B,subjects_uniques!A52322)</f>
        <v>5</v>
      </c>
    </row>
    <row r="52323" spans="1:2" x14ac:dyDescent="0.25">
      <c r="A52323" s="11">
        <v>65425270</v>
      </c>
      <c r="B52323">
        <f>COUNTIF(Planilha3!$A:$B,subjects_uniques!A52323)</f>
        <v>5</v>
      </c>
    </row>
    <row r="52324" spans="1:2" x14ac:dyDescent="0.25">
      <c r="A52324" s="8">
        <v>63850171</v>
      </c>
      <c r="B52324">
        <f>COUNTIF(Planilha3!$A:$B,subjects_uniques!A52324)</f>
        <v>6</v>
      </c>
    </row>
    <row r="52325" spans="1:2" x14ac:dyDescent="0.25">
      <c r="A52325" s="8">
        <v>37529160</v>
      </c>
      <c r="B52325">
        <f>COUNTIF(Planilha3!$A:$B,subjects_uniques!A52325)</f>
        <v>5</v>
      </c>
    </row>
    <row r="52326" spans="1:2" x14ac:dyDescent="0.25">
      <c r="A52326" s="11">
        <v>78424240</v>
      </c>
      <c r="B52326">
        <f>COUNTIF(Planilha3!$A:$B,subjects_uniques!A52326)</f>
        <v>6</v>
      </c>
    </row>
    <row r="52327" spans="1:2" x14ac:dyDescent="0.25">
      <c r="A52327" s="11">
        <v>16942329</v>
      </c>
      <c r="B52327">
        <f>COUNTIF(Planilha3!$A:$B,subjects_uniques!A52327)</f>
        <v>5</v>
      </c>
    </row>
    <row r="52328" spans="1:2" x14ac:dyDescent="0.25">
      <c r="A52328" s="8">
        <v>16400432</v>
      </c>
      <c r="B52328">
        <f>COUNTIF(Planilha3!$A:$B,subjects_uniques!A52328)</f>
        <v>5</v>
      </c>
    </row>
    <row r="52329" spans="1:2" x14ac:dyDescent="0.25">
      <c r="A52329" s="11">
        <v>68572201</v>
      </c>
      <c r="B52329">
        <f>COUNTIF(Planilha3!$A:$B,subjects_uniques!A52329)</f>
        <v>5</v>
      </c>
    </row>
    <row r="52330" spans="1:2" x14ac:dyDescent="0.25">
      <c r="A52330" s="8">
        <v>34283646</v>
      </c>
      <c r="B52330">
        <f>COUNTIF(Planilha3!$A:$B,subjects_uniques!A52330)</f>
        <v>5</v>
      </c>
    </row>
    <row r="52331" spans="1:2" x14ac:dyDescent="0.25">
      <c r="A52331" s="11">
        <v>54292277</v>
      </c>
      <c r="B52331">
        <f>COUNTIF(Planilha3!$A:$B,subjects_uniques!A52331)</f>
        <v>5</v>
      </c>
    </row>
    <row r="52332" spans="1:2" x14ac:dyDescent="0.25">
      <c r="A52332" s="8">
        <v>88684882</v>
      </c>
      <c r="B52332">
        <f>COUNTIF(Planilha3!$A:$B,subjects_uniques!A52332)</f>
        <v>5</v>
      </c>
    </row>
    <row r="52333" spans="1:2" x14ac:dyDescent="0.25">
      <c r="A52333" s="11">
        <v>23104336</v>
      </c>
      <c r="B52333">
        <f>COUNTIF(Planilha3!$A:$B,subjects_uniques!A52333)</f>
        <v>6</v>
      </c>
    </row>
    <row r="52334" spans="1:2" x14ac:dyDescent="0.25">
      <c r="A52334" s="11">
        <v>56957070</v>
      </c>
      <c r="B52334">
        <f>COUNTIF(Planilha3!$A:$B,subjects_uniques!A52334)</f>
        <v>5</v>
      </c>
    </row>
    <row r="52335" spans="1:2" x14ac:dyDescent="0.25">
      <c r="A52335" s="8">
        <v>62182211</v>
      </c>
      <c r="B52335">
        <f>COUNTIF(Planilha3!$A:$B,subjects_uniques!A52335)</f>
        <v>6</v>
      </c>
    </row>
    <row r="52336" spans="1:2" x14ac:dyDescent="0.25">
      <c r="A52336" s="8">
        <v>849711</v>
      </c>
      <c r="B52336">
        <f>COUNTIF(Planilha3!$A:$B,subjects_uniques!A52336)</f>
        <v>5</v>
      </c>
    </row>
    <row r="52337" spans="1:2" x14ac:dyDescent="0.25">
      <c r="A52337" s="11">
        <v>40261754</v>
      </c>
      <c r="B52337">
        <f>COUNTIF(Planilha3!$A:$B,subjects_uniques!A52337)</f>
        <v>6</v>
      </c>
    </row>
    <row r="52338" spans="1:2" x14ac:dyDescent="0.25">
      <c r="A52338" s="11">
        <v>91282010</v>
      </c>
      <c r="B52338">
        <f>COUNTIF(Planilha3!$A:$B,subjects_uniques!A52338)</f>
        <v>5</v>
      </c>
    </row>
    <row r="52339" spans="1:2" x14ac:dyDescent="0.25">
      <c r="A52339" s="8">
        <v>75909472</v>
      </c>
      <c r="B52339">
        <f>COUNTIF(Planilha3!$A:$B,subjects_uniques!A52339)</f>
        <v>6</v>
      </c>
    </row>
    <row r="52340" spans="1:2" x14ac:dyDescent="0.25">
      <c r="A52340" s="8">
        <v>66143221</v>
      </c>
      <c r="B52340">
        <f>COUNTIF(Planilha3!$A:$B,subjects_uniques!A52340)</f>
        <v>5</v>
      </c>
    </row>
    <row r="52341" spans="1:2" x14ac:dyDescent="0.25">
      <c r="A52341" s="11">
        <v>99643067</v>
      </c>
      <c r="B52341">
        <f>COUNTIF(Planilha3!$A:$B,subjects_uniques!A52341)</f>
        <v>5</v>
      </c>
    </row>
    <row r="52342" spans="1:2" x14ac:dyDescent="0.25">
      <c r="A52342" s="8">
        <v>47344718</v>
      </c>
      <c r="B52342">
        <f>COUNTIF(Planilha3!$A:$B,subjects_uniques!A52342)</f>
        <v>6</v>
      </c>
    </row>
    <row r="52343" spans="1:2" x14ac:dyDescent="0.25">
      <c r="A52343" s="8">
        <v>52649435</v>
      </c>
      <c r="B52343">
        <f>COUNTIF(Planilha3!$A:$B,subjects_uniques!A52343)</f>
        <v>5</v>
      </c>
    </row>
    <row r="52344" spans="1:2" x14ac:dyDescent="0.25">
      <c r="A52344" s="11">
        <v>49564306</v>
      </c>
      <c r="B52344">
        <f>COUNTIF(Planilha3!$A:$B,subjects_uniques!A52344)</f>
        <v>5</v>
      </c>
    </row>
    <row r="52345" spans="1:2" x14ac:dyDescent="0.25">
      <c r="A52345" s="8">
        <v>30168134</v>
      </c>
      <c r="B52345">
        <f>COUNTIF(Planilha3!$A:$B,subjects_uniques!A52345)</f>
        <v>5</v>
      </c>
    </row>
    <row r="52346" spans="1:2" x14ac:dyDescent="0.25">
      <c r="A52346" s="11">
        <v>84462050</v>
      </c>
      <c r="B52346">
        <f>COUNTIF(Planilha3!$A:$B,subjects_uniques!A52346)</f>
        <v>5</v>
      </c>
    </row>
    <row r="52347" spans="1:2" x14ac:dyDescent="0.25">
      <c r="A52347" s="8">
        <v>84028313</v>
      </c>
      <c r="B52347">
        <f>COUNTIF(Planilha3!$A:$B,subjects_uniques!A52347)</f>
        <v>5</v>
      </c>
    </row>
    <row r="52348" spans="1:2" x14ac:dyDescent="0.25">
      <c r="A52348" s="11">
        <v>64309406</v>
      </c>
      <c r="B52348">
        <f>COUNTIF(Planilha3!$A:$B,subjects_uniques!A52348)</f>
        <v>5</v>
      </c>
    </row>
    <row r="52349" spans="1:2" x14ac:dyDescent="0.25">
      <c r="A52349" s="8">
        <v>16662421</v>
      </c>
      <c r="B52349">
        <f>COUNTIF(Planilha3!$A:$B,subjects_uniques!A52349)</f>
        <v>6</v>
      </c>
    </row>
    <row r="52350" spans="1:2" x14ac:dyDescent="0.25">
      <c r="A52350" s="8">
        <v>50662256</v>
      </c>
      <c r="B52350">
        <f>COUNTIF(Planilha3!$A:$B,subjects_uniques!A52350)</f>
        <v>6</v>
      </c>
    </row>
    <row r="52351" spans="1:2" x14ac:dyDescent="0.25">
      <c r="A52351" s="8">
        <v>90713904</v>
      </c>
      <c r="B52351">
        <f>COUNTIF(Planilha3!$A:$B,subjects_uniques!A52351)</f>
        <v>5</v>
      </c>
    </row>
    <row r="52352" spans="1:2" x14ac:dyDescent="0.25">
      <c r="A52352" s="11">
        <v>50050603</v>
      </c>
      <c r="B52352">
        <f>COUNTIF(Planilha3!$A:$B,subjects_uniques!A52352)</f>
        <v>5</v>
      </c>
    </row>
    <row r="52353" spans="1:2" x14ac:dyDescent="0.25">
      <c r="A52353" s="8">
        <v>41113161</v>
      </c>
      <c r="B52353">
        <f>COUNTIF(Planilha3!$A:$B,subjects_uniques!A52353)</f>
        <v>5</v>
      </c>
    </row>
    <row r="52354" spans="1:2" x14ac:dyDescent="0.25">
      <c r="A52354" s="11">
        <v>32403804</v>
      </c>
      <c r="B52354">
        <f>COUNTIF(Planilha3!$A:$B,subjects_uniques!A52354)</f>
        <v>5</v>
      </c>
    </row>
    <row r="52355" spans="1:2" x14ac:dyDescent="0.25">
      <c r="A52355" s="8">
        <v>90806345</v>
      </c>
      <c r="B52355">
        <f>COUNTIF(Planilha3!$A:$B,subjects_uniques!A52355)</f>
        <v>5</v>
      </c>
    </row>
    <row r="52356" spans="1:2" x14ac:dyDescent="0.25">
      <c r="A52356" s="11">
        <v>13257080</v>
      </c>
      <c r="B52356">
        <f>COUNTIF(Planilha3!$A:$B,subjects_uniques!A52356)</f>
        <v>5</v>
      </c>
    </row>
    <row r="52357" spans="1:2" x14ac:dyDescent="0.25">
      <c r="A52357" s="8">
        <v>94883548</v>
      </c>
      <c r="B52357">
        <f>COUNTIF(Planilha3!$A:$B,subjects_uniques!A52357)</f>
        <v>5</v>
      </c>
    </row>
    <row r="52358" spans="1:2" x14ac:dyDescent="0.25">
      <c r="A52358" s="11">
        <v>74197275</v>
      </c>
      <c r="B52358">
        <f>COUNTIF(Planilha3!$A:$B,subjects_uniques!A52358)</f>
        <v>5</v>
      </c>
    </row>
    <row r="52359" spans="1:2" x14ac:dyDescent="0.25">
      <c r="A52359" s="8">
        <v>50740356</v>
      </c>
      <c r="B52359">
        <f>COUNTIF(Planilha3!$A:$B,subjects_uniques!A52359)</f>
        <v>5</v>
      </c>
    </row>
    <row r="52360" spans="1:2" x14ac:dyDescent="0.25">
      <c r="A52360" s="11">
        <v>22094120</v>
      </c>
      <c r="B52360">
        <f>COUNTIF(Planilha3!$A:$B,subjects_uniques!A52360)</f>
        <v>5</v>
      </c>
    </row>
    <row r="52361" spans="1:2" x14ac:dyDescent="0.25">
      <c r="A52361" s="8">
        <v>60417605</v>
      </c>
      <c r="B52361">
        <f>COUNTIF(Planilha3!$A:$B,subjects_uniques!A52361)</f>
        <v>5</v>
      </c>
    </row>
    <row r="52362" spans="1:2" x14ac:dyDescent="0.25">
      <c r="A52362" s="11">
        <v>26156323</v>
      </c>
      <c r="B52362">
        <f>COUNTIF(Planilha3!$A:$B,subjects_uniques!A52362)</f>
        <v>5</v>
      </c>
    </row>
    <row r="52363" spans="1:2" x14ac:dyDescent="0.25">
      <c r="A52363" s="8">
        <v>42736816</v>
      </c>
      <c r="B52363">
        <f>COUNTIF(Planilha3!$A:$B,subjects_uniques!A52363)</f>
        <v>5</v>
      </c>
    </row>
    <row r="52364" spans="1:2" x14ac:dyDescent="0.25">
      <c r="A52364" s="11">
        <v>89263232</v>
      </c>
      <c r="B52364">
        <f>COUNTIF(Planilha3!$A:$B,subjects_uniques!A52364)</f>
        <v>5</v>
      </c>
    </row>
    <row r="52365" spans="1:2" x14ac:dyDescent="0.25">
      <c r="A52365" s="8">
        <v>22401170</v>
      </c>
      <c r="B52365">
        <f>COUNTIF(Planilha3!$A:$B,subjects_uniques!A52365)</f>
        <v>6</v>
      </c>
    </row>
    <row r="52366" spans="1:2" x14ac:dyDescent="0.25">
      <c r="A52366" s="8">
        <v>75729866</v>
      </c>
      <c r="B52366">
        <f>COUNTIF(Planilha3!$A:$B,subjects_uniques!A52366)</f>
        <v>5</v>
      </c>
    </row>
    <row r="52367" spans="1:2" x14ac:dyDescent="0.25">
      <c r="A52367" s="11">
        <v>1518436</v>
      </c>
      <c r="B52367">
        <f>COUNTIF(Planilha3!$A:$B,subjects_uniques!A52367)</f>
        <v>5</v>
      </c>
    </row>
    <row r="52368" spans="1:2" x14ac:dyDescent="0.25">
      <c r="A52368" s="8">
        <v>56547267</v>
      </c>
      <c r="B52368">
        <f>COUNTIF(Planilha3!$A:$B,subjects_uniques!A52368)</f>
        <v>5</v>
      </c>
    </row>
    <row r="52369" spans="1:2" x14ac:dyDescent="0.25">
      <c r="A52369" s="11">
        <v>25672426</v>
      </c>
      <c r="B52369">
        <f>COUNTIF(Planilha3!$A:$B,subjects_uniques!A52369)</f>
        <v>5</v>
      </c>
    </row>
    <row r="52370" spans="1:2" x14ac:dyDescent="0.25">
      <c r="A52370" s="8">
        <v>35001512</v>
      </c>
      <c r="B52370">
        <f>COUNTIF(Planilha3!$A:$B,subjects_uniques!A52370)</f>
        <v>5</v>
      </c>
    </row>
    <row r="52371" spans="1:2" x14ac:dyDescent="0.25">
      <c r="A52371" s="11">
        <v>27893298</v>
      </c>
      <c r="B52371">
        <f>COUNTIF(Planilha3!$A:$B,subjects_uniques!A52371)</f>
        <v>6</v>
      </c>
    </row>
    <row r="52372" spans="1:2" x14ac:dyDescent="0.25">
      <c r="A52372" s="11">
        <v>41569621</v>
      </c>
      <c r="B52372">
        <f>COUNTIF(Planilha3!$A:$B,subjects_uniques!A52372)</f>
        <v>5</v>
      </c>
    </row>
    <row r="52373" spans="1:2" x14ac:dyDescent="0.25">
      <c r="A52373" s="8">
        <v>73551814</v>
      </c>
      <c r="B52373">
        <f>COUNTIF(Planilha3!$A:$B,subjects_uniques!A52373)</f>
        <v>5</v>
      </c>
    </row>
    <row r="52374" spans="1:2" x14ac:dyDescent="0.25">
      <c r="A52374" s="11">
        <v>79837356</v>
      </c>
      <c r="B52374">
        <f>COUNTIF(Planilha3!$A:$B,subjects_uniques!A52374)</f>
        <v>5</v>
      </c>
    </row>
    <row r="52375" spans="1:2" x14ac:dyDescent="0.25">
      <c r="A52375" s="8">
        <v>42828951</v>
      </c>
      <c r="B52375">
        <f>COUNTIF(Planilha3!$A:$B,subjects_uniques!A52375)</f>
        <v>5</v>
      </c>
    </row>
    <row r="52376" spans="1:2" x14ac:dyDescent="0.25">
      <c r="A52376" s="11">
        <v>72227988</v>
      </c>
      <c r="B52376">
        <f>COUNTIF(Planilha3!$A:$B,subjects_uniques!A52376)</f>
        <v>6</v>
      </c>
    </row>
    <row r="52377" spans="1:2" x14ac:dyDescent="0.25">
      <c r="A52377" s="11">
        <v>19812674</v>
      </c>
      <c r="B52377">
        <f>COUNTIF(Planilha3!$A:$B,subjects_uniques!A52377)</f>
        <v>5</v>
      </c>
    </row>
    <row r="52378" spans="1:2" x14ac:dyDescent="0.25">
      <c r="A52378" s="8">
        <v>567747</v>
      </c>
      <c r="B52378">
        <f>COUNTIF(Planilha3!$A:$B,subjects_uniques!A52378)</f>
        <v>5</v>
      </c>
    </row>
    <row r="52379" spans="1:2" x14ac:dyDescent="0.25">
      <c r="A52379" s="11">
        <v>2810535</v>
      </c>
      <c r="B52379">
        <f>COUNTIF(Planilha3!$A:$B,subjects_uniques!A52379)</f>
        <v>5</v>
      </c>
    </row>
    <row r="52380" spans="1:2" x14ac:dyDescent="0.25">
      <c r="A52380" s="8">
        <v>72299377</v>
      </c>
      <c r="B52380">
        <f>COUNTIF(Planilha3!$A:$B,subjects_uniques!A52380)</f>
        <v>1</v>
      </c>
    </row>
    <row r="52381" spans="1:2" x14ac:dyDescent="0.25">
      <c r="A52381" s="11">
        <v>9670911</v>
      </c>
      <c r="B52381">
        <f>COUNTIF(Planilha3!$A:$B,subjects_uniques!A52381)</f>
        <v>5</v>
      </c>
    </row>
    <row r="52382" spans="1:2" x14ac:dyDescent="0.25">
      <c r="A52382" s="8">
        <v>51808871</v>
      </c>
      <c r="B52382">
        <f>COUNTIF(Planilha3!$A:$B,subjects_uniques!A52382)</f>
        <v>6</v>
      </c>
    </row>
    <row r="52383" spans="1:2" x14ac:dyDescent="0.25">
      <c r="A52383" s="8">
        <v>96617838</v>
      </c>
      <c r="B52383">
        <f>COUNTIF(Planilha3!$A:$B,subjects_uniques!A52383)</f>
        <v>5</v>
      </c>
    </row>
    <row r="52384" spans="1:2" x14ac:dyDescent="0.25">
      <c r="A52384" s="11">
        <v>18930054</v>
      </c>
      <c r="B52384">
        <f>COUNTIF(Planilha3!$A:$B,subjects_uniques!A52384)</f>
        <v>2</v>
      </c>
    </row>
    <row r="52385" spans="1:2" x14ac:dyDescent="0.25">
      <c r="A52385" s="11">
        <v>23822695</v>
      </c>
      <c r="B52385">
        <f>COUNTIF(Planilha3!$A:$B,subjects_uniques!A52385)</f>
        <v>4</v>
      </c>
    </row>
    <row r="52386" spans="1:2" x14ac:dyDescent="0.25">
      <c r="A52386" s="11">
        <v>54303513</v>
      </c>
      <c r="B52386">
        <f>COUNTIF(Planilha3!$A:$B,subjects_uniques!A52386)</f>
        <v>6</v>
      </c>
    </row>
    <row r="52387" spans="1:2" x14ac:dyDescent="0.25">
      <c r="A52387" s="11">
        <v>36942178</v>
      </c>
      <c r="B52387">
        <f>COUNTIF(Planilha3!$A:$B,subjects_uniques!A52387)</f>
        <v>5</v>
      </c>
    </row>
    <row r="52388" spans="1:2" x14ac:dyDescent="0.25">
      <c r="A52388" s="8">
        <v>20762018</v>
      </c>
      <c r="B52388">
        <f>COUNTIF(Planilha3!$A:$B,subjects_uniques!A52388)</f>
        <v>5</v>
      </c>
    </row>
    <row r="52389" spans="1:2" x14ac:dyDescent="0.25">
      <c r="A52389" s="11">
        <v>13887120</v>
      </c>
      <c r="B52389">
        <f>COUNTIF(Planilha3!$A:$B,subjects_uniques!A52389)</f>
        <v>5</v>
      </c>
    </row>
    <row r="52390" spans="1:2" x14ac:dyDescent="0.25">
      <c r="A52390" s="8">
        <v>65444356</v>
      </c>
      <c r="B52390">
        <f>COUNTIF(Planilha3!$A:$B,subjects_uniques!A52390)</f>
        <v>6</v>
      </c>
    </row>
    <row r="52391" spans="1:2" x14ac:dyDescent="0.25">
      <c r="A52391" s="8">
        <v>95165054</v>
      </c>
      <c r="B52391">
        <f>COUNTIF(Planilha3!$A:$B,subjects_uniques!A52391)</f>
        <v>5</v>
      </c>
    </row>
    <row r="52392" spans="1:2" x14ac:dyDescent="0.25">
      <c r="A52392" s="11">
        <v>2922383</v>
      </c>
      <c r="B52392">
        <f>COUNTIF(Planilha3!$A:$B,subjects_uniques!A52392)</f>
        <v>5</v>
      </c>
    </row>
    <row r="52393" spans="1:2" x14ac:dyDescent="0.25">
      <c r="A52393" s="8">
        <v>24307691</v>
      </c>
      <c r="B52393">
        <f>COUNTIF(Planilha3!$A:$B,subjects_uniques!A52393)</f>
        <v>5</v>
      </c>
    </row>
    <row r="52394" spans="1:2" x14ac:dyDescent="0.25">
      <c r="A52394" s="11">
        <v>80303278</v>
      </c>
      <c r="B52394">
        <f>COUNTIF(Planilha3!$A:$B,subjects_uniques!A52394)</f>
        <v>5</v>
      </c>
    </row>
    <row r="52395" spans="1:2" x14ac:dyDescent="0.25">
      <c r="A52395" s="8">
        <v>99397163</v>
      </c>
      <c r="B52395">
        <f>COUNTIF(Planilha3!$A:$B,subjects_uniques!A52395)</f>
        <v>5</v>
      </c>
    </row>
    <row r="52396" spans="1:2" x14ac:dyDescent="0.25">
      <c r="A52396" s="11">
        <v>25085637</v>
      </c>
      <c r="B52396">
        <f>COUNTIF(Planilha3!$A:$B,subjects_uniques!A52396)</f>
        <v>5</v>
      </c>
    </row>
    <row r="52397" spans="1:2" x14ac:dyDescent="0.25">
      <c r="A52397" s="8">
        <v>72117535</v>
      </c>
      <c r="B52397">
        <f>COUNTIF(Planilha3!$A:$B,subjects_uniques!A52397)</f>
        <v>5</v>
      </c>
    </row>
    <row r="52398" spans="1:2" x14ac:dyDescent="0.25">
      <c r="A52398" s="11">
        <v>27403444</v>
      </c>
      <c r="B52398">
        <f>COUNTIF(Planilha3!$A:$B,subjects_uniques!A52398)</f>
        <v>5</v>
      </c>
    </row>
    <row r="52399" spans="1:2" x14ac:dyDescent="0.25">
      <c r="A52399" s="8">
        <v>19826627</v>
      </c>
      <c r="B52399">
        <f>COUNTIF(Planilha3!$A:$B,subjects_uniques!A52399)</f>
        <v>5</v>
      </c>
    </row>
    <row r="52400" spans="1:2" x14ac:dyDescent="0.25">
      <c r="A52400" s="11">
        <v>21605379</v>
      </c>
      <c r="B52400">
        <f>COUNTIF(Planilha3!$A:$B,subjects_uniques!A52400)</f>
        <v>5</v>
      </c>
    </row>
    <row r="52401" spans="1:2" x14ac:dyDescent="0.25">
      <c r="A52401" s="8">
        <v>2783392</v>
      </c>
      <c r="B52401">
        <f>COUNTIF(Planilha3!$A:$B,subjects_uniques!A52401)</f>
        <v>5</v>
      </c>
    </row>
    <row r="52402" spans="1:2" x14ac:dyDescent="0.25">
      <c r="A52402" s="11">
        <v>66231671</v>
      </c>
      <c r="B52402">
        <f>COUNTIF(Planilha3!$A:$B,subjects_uniques!A52402)</f>
        <v>6</v>
      </c>
    </row>
    <row r="52403" spans="1:2" x14ac:dyDescent="0.25">
      <c r="A52403" s="11">
        <v>71418567</v>
      </c>
      <c r="B52403">
        <f>COUNTIF(Planilha3!$A:$B,subjects_uniques!A52403)</f>
        <v>5</v>
      </c>
    </row>
    <row r="52404" spans="1:2" x14ac:dyDescent="0.25">
      <c r="A52404" s="8">
        <v>37916278</v>
      </c>
      <c r="B52404">
        <f>COUNTIF(Planilha3!$A:$B,subjects_uniques!A52404)</f>
        <v>5</v>
      </c>
    </row>
    <row r="52405" spans="1:2" x14ac:dyDescent="0.25">
      <c r="A52405" s="11">
        <v>55496971</v>
      </c>
      <c r="B52405">
        <f>COUNTIF(Planilha3!$A:$B,subjects_uniques!A52405)</f>
        <v>5</v>
      </c>
    </row>
    <row r="52406" spans="1:2" x14ac:dyDescent="0.25">
      <c r="A52406" s="8">
        <v>90131792</v>
      </c>
      <c r="B52406">
        <f>COUNTIF(Planilha3!$A:$B,subjects_uniques!A52406)</f>
        <v>6</v>
      </c>
    </row>
    <row r="52407" spans="1:2" x14ac:dyDescent="0.25">
      <c r="A52407" s="8">
        <v>30675215</v>
      </c>
      <c r="B52407">
        <f>COUNTIF(Planilha3!$A:$B,subjects_uniques!A52407)</f>
        <v>5</v>
      </c>
    </row>
    <row r="52408" spans="1:2" x14ac:dyDescent="0.25">
      <c r="A52408" s="11">
        <v>56783011</v>
      </c>
      <c r="B52408">
        <f>COUNTIF(Planilha3!$A:$B,subjects_uniques!A52408)</f>
        <v>5</v>
      </c>
    </row>
    <row r="52409" spans="1:2" x14ac:dyDescent="0.25">
      <c r="A52409" s="8">
        <v>93549439</v>
      </c>
      <c r="B52409">
        <f>COUNTIF(Planilha3!$A:$B,subjects_uniques!A52409)</f>
        <v>6</v>
      </c>
    </row>
    <row r="52410" spans="1:2" x14ac:dyDescent="0.25">
      <c r="A52410" s="8">
        <v>81164345</v>
      </c>
      <c r="B52410">
        <f>COUNTIF(Planilha3!$A:$B,subjects_uniques!A52410)</f>
        <v>5</v>
      </c>
    </row>
    <row r="52411" spans="1:2" x14ac:dyDescent="0.25">
      <c r="A52411" s="11">
        <v>27676063</v>
      </c>
      <c r="B52411">
        <f>COUNTIF(Planilha3!$A:$B,subjects_uniques!A52411)</f>
        <v>6</v>
      </c>
    </row>
    <row r="52412" spans="1:2" x14ac:dyDescent="0.25">
      <c r="A52412" s="11">
        <v>53369632</v>
      </c>
      <c r="B52412">
        <f>COUNTIF(Planilha3!$A:$B,subjects_uniques!A52412)</f>
        <v>6</v>
      </c>
    </row>
    <row r="52413" spans="1:2" x14ac:dyDescent="0.25">
      <c r="A52413" s="11">
        <v>30263816</v>
      </c>
      <c r="B52413">
        <f>COUNTIF(Planilha3!$A:$B,subjects_uniques!A52413)</f>
        <v>5</v>
      </c>
    </row>
    <row r="52414" spans="1:2" x14ac:dyDescent="0.25">
      <c r="A52414" s="8">
        <v>426299</v>
      </c>
      <c r="B52414">
        <f>COUNTIF(Planilha3!$A:$B,subjects_uniques!A52414)</f>
        <v>5</v>
      </c>
    </row>
    <row r="52415" spans="1:2" x14ac:dyDescent="0.25">
      <c r="A52415" s="11">
        <v>13330577</v>
      </c>
      <c r="B52415">
        <f>COUNTIF(Planilha3!$A:$B,subjects_uniques!A52415)</f>
        <v>5</v>
      </c>
    </row>
    <row r="52416" spans="1:2" x14ac:dyDescent="0.25">
      <c r="A52416" s="8">
        <v>53264226</v>
      </c>
      <c r="B52416">
        <f>COUNTIF(Planilha3!$A:$B,subjects_uniques!A52416)</f>
        <v>5</v>
      </c>
    </row>
    <row r="52417" spans="1:2" x14ac:dyDescent="0.25">
      <c r="A52417" s="11">
        <v>5428741</v>
      </c>
      <c r="B52417">
        <f>COUNTIF(Planilha3!$A:$B,subjects_uniques!A52417)</f>
        <v>5</v>
      </c>
    </row>
    <row r="52418" spans="1:2" x14ac:dyDescent="0.25">
      <c r="A52418" s="8">
        <v>71110995</v>
      </c>
      <c r="B52418">
        <f>COUNTIF(Planilha3!$A:$B,subjects_uniques!A52418)</f>
        <v>5</v>
      </c>
    </row>
    <row r="52419" spans="1:2" x14ac:dyDescent="0.25">
      <c r="A52419" s="11">
        <v>38749779</v>
      </c>
      <c r="B52419">
        <f>COUNTIF(Planilha3!$A:$B,subjects_uniques!A52419)</f>
        <v>5</v>
      </c>
    </row>
    <row r="52420" spans="1:2" x14ac:dyDescent="0.25">
      <c r="A52420" s="8">
        <v>40203772</v>
      </c>
      <c r="B52420">
        <f>COUNTIF(Planilha3!$A:$B,subjects_uniques!A52420)</f>
        <v>5</v>
      </c>
    </row>
    <row r="52421" spans="1:2" x14ac:dyDescent="0.25">
      <c r="A52421" s="11">
        <v>10636176</v>
      </c>
      <c r="B52421">
        <f>COUNTIF(Planilha3!$A:$B,subjects_uniques!A52421)</f>
        <v>2</v>
      </c>
    </row>
    <row r="52422" spans="1:2" x14ac:dyDescent="0.25">
      <c r="A52422" s="11">
        <v>3445450</v>
      </c>
      <c r="B52422">
        <f>COUNTIF(Planilha3!$A:$B,subjects_uniques!A52422)</f>
        <v>5</v>
      </c>
    </row>
    <row r="52423" spans="1:2" x14ac:dyDescent="0.25">
      <c r="A52423" s="8">
        <v>31454679</v>
      </c>
      <c r="B52423">
        <f>COUNTIF(Planilha3!$A:$B,subjects_uniques!A52423)</f>
        <v>5</v>
      </c>
    </row>
    <row r="52424" spans="1:2" x14ac:dyDescent="0.25">
      <c r="A52424" s="11">
        <v>26409753</v>
      </c>
      <c r="B52424">
        <f>COUNTIF(Planilha3!$A:$B,subjects_uniques!A52424)</f>
        <v>5</v>
      </c>
    </row>
    <row r="52425" spans="1:2" x14ac:dyDescent="0.25">
      <c r="A52425" s="8">
        <v>313268</v>
      </c>
      <c r="B52425">
        <f>COUNTIF(Planilha3!$A:$B,subjects_uniques!A52425)</f>
        <v>6</v>
      </c>
    </row>
    <row r="52426" spans="1:2" x14ac:dyDescent="0.25">
      <c r="A52426" s="8">
        <v>24359679</v>
      </c>
      <c r="B52426">
        <f>COUNTIF(Planilha3!$A:$B,subjects_uniques!A52426)</f>
        <v>5</v>
      </c>
    </row>
    <row r="52427" spans="1:2" x14ac:dyDescent="0.25">
      <c r="A52427" s="11">
        <v>38192804</v>
      </c>
      <c r="B52427">
        <f>COUNTIF(Planilha3!$A:$B,subjects_uniques!A52427)</f>
        <v>6</v>
      </c>
    </row>
    <row r="52428" spans="1:2" x14ac:dyDescent="0.25">
      <c r="A52428" s="11">
        <v>75523502</v>
      </c>
      <c r="B52428">
        <f>COUNTIF(Planilha3!$A:$B,subjects_uniques!A52428)</f>
        <v>5</v>
      </c>
    </row>
    <row r="52429" spans="1:2" x14ac:dyDescent="0.25">
      <c r="A52429" s="8">
        <v>10072751</v>
      </c>
      <c r="B52429">
        <f>COUNTIF(Planilha3!$A:$B,subjects_uniques!A52429)</f>
        <v>5</v>
      </c>
    </row>
    <row r="52430" spans="1:2" x14ac:dyDescent="0.25">
      <c r="A52430" s="11">
        <v>95596724</v>
      </c>
      <c r="B52430">
        <f>COUNTIF(Planilha3!$A:$B,subjects_uniques!A52430)</f>
        <v>6</v>
      </c>
    </row>
    <row r="52431" spans="1:2" x14ac:dyDescent="0.25">
      <c r="A52431" s="11">
        <v>95934736</v>
      </c>
      <c r="B52431">
        <f>COUNTIF(Planilha3!$A:$B,subjects_uniques!A52431)</f>
        <v>5</v>
      </c>
    </row>
    <row r="52432" spans="1:2" x14ac:dyDescent="0.25">
      <c r="A52432" s="8">
        <v>43856459</v>
      </c>
      <c r="B52432">
        <f>COUNTIF(Planilha3!$A:$B,subjects_uniques!A52432)</f>
        <v>4</v>
      </c>
    </row>
    <row r="52433" spans="1:2" x14ac:dyDescent="0.25">
      <c r="A52433" s="8">
        <v>50834070</v>
      </c>
      <c r="B52433">
        <f>COUNTIF(Planilha3!$A:$B,subjects_uniques!A52433)</f>
        <v>5</v>
      </c>
    </row>
    <row r="52434" spans="1:2" x14ac:dyDescent="0.25">
      <c r="A52434" s="11">
        <v>71041158</v>
      </c>
      <c r="B52434">
        <f>COUNTIF(Planilha3!$A:$B,subjects_uniques!A52434)</f>
        <v>5</v>
      </c>
    </row>
    <row r="52435" spans="1:2" x14ac:dyDescent="0.25">
      <c r="A52435" s="8">
        <v>67346436</v>
      </c>
      <c r="B52435">
        <f>COUNTIF(Planilha3!$A:$B,subjects_uniques!A52435)</f>
        <v>5</v>
      </c>
    </row>
    <row r="52436" spans="1:2" x14ac:dyDescent="0.25">
      <c r="A52436" s="11">
        <v>6506165</v>
      </c>
      <c r="B52436">
        <f>COUNTIF(Planilha3!$A:$B,subjects_uniques!A52436)</f>
        <v>6</v>
      </c>
    </row>
    <row r="52437" spans="1:2" x14ac:dyDescent="0.25">
      <c r="A52437" s="11">
        <v>7649669</v>
      </c>
      <c r="B52437">
        <f>COUNTIF(Planilha3!$A:$B,subjects_uniques!A52437)</f>
        <v>5</v>
      </c>
    </row>
    <row r="52438" spans="1:2" x14ac:dyDescent="0.25">
      <c r="A52438" s="8">
        <v>82869555</v>
      </c>
      <c r="B52438">
        <f>COUNTIF(Planilha3!$A:$B,subjects_uniques!A52438)</f>
        <v>5</v>
      </c>
    </row>
    <row r="52439" spans="1:2" x14ac:dyDescent="0.25">
      <c r="A52439" s="11">
        <v>42221740</v>
      </c>
      <c r="B52439">
        <f>COUNTIF(Planilha3!$A:$B,subjects_uniques!A52439)</f>
        <v>5</v>
      </c>
    </row>
    <row r="52440" spans="1:2" x14ac:dyDescent="0.25">
      <c r="A52440" s="8">
        <v>46678558</v>
      </c>
      <c r="B52440">
        <f>COUNTIF(Planilha3!$A:$B,subjects_uniques!A52440)</f>
        <v>5</v>
      </c>
    </row>
    <row r="52441" spans="1:2" x14ac:dyDescent="0.25">
      <c r="A52441" s="11">
        <v>98345434</v>
      </c>
      <c r="B52441">
        <f>COUNTIF(Planilha3!$A:$B,subjects_uniques!A52441)</f>
        <v>5</v>
      </c>
    </row>
    <row r="52442" spans="1:2" x14ac:dyDescent="0.25">
      <c r="A52442" s="8">
        <v>77262186</v>
      </c>
      <c r="B52442">
        <f>COUNTIF(Planilha3!$A:$B,subjects_uniques!A52442)</f>
        <v>5</v>
      </c>
    </row>
    <row r="52443" spans="1:2" x14ac:dyDescent="0.25">
      <c r="A52443" s="11">
        <v>10292716</v>
      </c>
      <c r="B52443">
        <f>COUNTIF(Planilha3!$A:$B,subjects_uniques!A52443)</f>
        <v>5</v>
      </c>
    </row>
    <row r="52444" spans="1:2" x14ac:dyDescent="0.25">
      <c r="A52444" s="8">
        <v>85953292</v>
      </c>
      <c r="B52444">
        <f>COUNTIF(Planilha3!$A:$B,subjects_uniques!A52444)</f>
        <v>5</v>
      </c>
    </row>
    <row r="52445" spans="1:2" x14ac:dyDescent="0.25">
      <c r="A52445" s="11">
        <v>47572292</v>
      </c>
      <c r="B52445">
        <f>COUNTIF(Planilha3!$A:$B,subjects_uniques!A52445)</f>
        <v>5</v>
      </c>
    </row>
    <row r="52446" spans="1:2" x14ac:dyDescent="0.25">
      <c r="A52446" s="8">
        <v>10261740</v>
      </c>
      <c r="B52446">
        <f>COUNTIF(Planilha3!$A:$B,subjects_uniques!A52446)</f>
        <v>5</v>
      </c>
    </row>
    <row r="52447" spans="1:2" x14ac:dyDescent="0.25">
      <c r="A52447" s="11">
        <v>49381834</v>
      </c>
      <c r="B52447">
        <f>COUNTIF(Planilha3!$A:$B,subjects_uniques!A52447)</f>
        <v>5</v>
      </c>
    </row>
    <row r="52448" spans="1:2" x14ac:dyDescent="0.25">
      <c r="A52448" s="8">
        <v>8470032</v>
      </c>
      <c r="B52448">
        <f>COUNTIF(Planilha3!$A:$B,subjects_uniques!A52448)</f>
        <v>5</v>
      </c>
    </row>
    <row r="52449" spans="1:2" x14ac:dyDescent="0.25">
      <c r="A52449" s="11">
        <v>67302518</v>
      </c>
      <c r="B52449">
        <f>COUNTIF(Planilha3!$A:$B,subjects_uniques!A52449)</f>
        <v>6</v>
      </c>
    </row>
    <row r="52450" spans="1:2" x14ac:dyDescent="0.25">
      <c r="A52450" s="11">
        <v>76201849</v>
      </c>
      <c r="B52450">
        <f>COUNTIF(Planilha3!$A:$B,subjects_uniques!A52450)</f>
        <v>5</v>
      </c>
    </row>
    <row r="52451" spans="1:2" x14ac:dyDescent="0.25">
      <c r="A52451" s="8">
        <v>865443</v>
      </c>
      <c r="B52451">
        <f>COUNTIF(Planilha3!$A:$B,subjects_uniques!A52451)</f>
        <v>5</v>
      </c>
    </row>
    <row r="52452" spans="1:2" x14ac:dyDescent="0.25">
      <c r="A52452" s="11">
        <v>36638063</v>
      </c>
      <c r="B52452">
        <f>COUNTIF(Planilha3!$A:$B,subjects_uniques!A52452)</f>
        <v>5</v>
      </c>
    </row>
    <row r="52453" spans="1:2" x14ac:dyDescent="0.25">
      <c r="A52453" s="8">
        <v>47252562</v>
      </c>
      <c r="B52453">
        <f>COUNTIF(Planilha3!$A:$B,subjects_uniques!A52453)</f>
        <v>5</v>
      </c>
    </row>
    <row r="52454" spans="1:2" x14ac:dyDescent="0.25">
      <c r="A52454" s="11">
        <v>37508704</v>
      </c>
      <c r="B52454">
        <f>COUNTIF(Planilha3!$A:$B,subjects_uniques!A52454)</f>
        <v>5</v>
      </c>
    </row>
    <row r="52455" spans="1:2" x14ac:dyDescent="0.25">
      <c r="A52455" s="8">
        <v>7051692</v>
      </c>
      <c r="B52455">
        <f>COUNTIF(Planilha3!$A:$B,subjects_uniques!A52455)</f>
        <v>5</v>
      </c>
    </row>
    <row r="52456" spans="1:2" x14ac:dyDescent="0.25">
      <c r="A52456" s="11">
        <v>18569790</v>
      </c>
      <c r="B52456">
        <f>COUNTIF(Planilha3!$A:$B,subjects_uniques!A52456)</f>
        <v>5</v>
      </c>
    </row>
    <row r="52457" spans="1:2" x14ac:dyDescent="0.25">
      <c r="A52457" s="8">
        <v>35319539</v>
      </c>
      <c r="B52457">
        <f>COUNTIF(Planilha3!$A:$B,subjects_uniques!A52457)</f>
        <v>5</v>
      </c>
    </row>
    <row r="52458" spans="1:2" x14ac:dyDescent="0.25">
      <c r="A52458" s="11">
        <v>71431556</v>
      </c>
      <c r="B52458">
        <f>COUNTIF(Planilha3!$A:$B,subjects_uniques!A52458)</f>
        <v>6</v>
      </c>
    </row>
    <row r="52459" spans="1:2" x14ac:dyDescent="0.25">
      <c r="A52459" s="11">
        <v>61383489</v>
      </c>
      <c r="B52459">
        <f>COUNTIF(Planilha3!$A:$B,subjects_uniques!A52459)</f>
        <v>5</v>
      </c>
    </row>
    <row r="52460" spans="1:2" x14ac:dyDescent="0.25">
      <c r="A52460" s="8">
        <v>74043939</v>
      </c>
      <c r="B52460">
        <f>COUNTIF(Planilha3!$A:$B,subjects_uniques!A52460)</f>
        <v>5</v>
      </c>
    </row>
    <row r="52461" spans="1:2" x14ac:dyDescent="0.25">
      <c r="A52461" s="11">
        <v>16257706</v>
      </c>
      <c r="B52461">
        <f>COUNTIF(Planilha3!$A:$B,subjects_uniques!A52461)</f>
        <v>5</v>
      </c>
    </row>
    <row r="52462" spans="1:2" x14ac:dyDescent="0.25">
      <c r="A52462" s="8">
        <v>34359780</v>
      </c>
      <c r="B52462">
        <f>COUNTIF(Planilha3!$A:$B,subjects_uniques!A52462)</f>
        <v>6</v>
      </c>
    </row>
    <row r="52463" spans="1:2" x14ac:dyDescent="0.25">
      <c r="A52463" s="8">
        <v>53498374</v>
      </c>
      <c r="B52463">
        <f>COUNTIF(Planilha3!$A:$B,subjects_uniques!A52463)</f>
        <v>5</v>
      </c>
    </row>
    <row r="52464" spans="1:2" x14ac:dyDescent="0.25">
      <c r="A52464" s="11">
        <v>13448836</v>
      </c>
      <c r="B52464">
        <f>COUNTIF(Planilha3!$A:$B,subjects_uniques!A52464)</f>
        <v>5</v>
      </c>
    </row>
    <row r="52465" spans="1:2" x14ac:dyDescent="0.25">
      <c r="A52465" s="8">
        <v>44905441</v>
      </c>
      <c r="B52465">
        <f>COUNTIF(Planilha3!$A:$B,subjects_uniques!A52465)</f>
        <v>5</v>
      </c>
    </row>
    <row r="52466" spans="1:2" x14ac:dyDescent="0.25">
      <c r="A52466" s="11">
        <v>48805123</v>
      </c>
      <c r="B52466">
        <f>COUNTIF(Planilha3!$A:$B,subjects_uniques!A52466)</f>
        <v>5</v>
      </c>
    </row>
    <row r="52467" spans="1:2" x14ac:dyDescent="0.25">
      <c r="A52467" s="8">
        <v>28829316</v>
      </c>
      <c r="B52467">
        <f>COUNTIF(Planilha3!$A:$B,subjects_uniques!A52467)</f>
        <v>5</v>
      </c>
    </row>
    <row r="52468" spans="1:2" x14ac:dyDescent="0.25">
      <c r="A52468" s="11">
        <v>45932312</v>
      </c>
      <c r="B52468">
        <f>COUNTIF(Planilha3!$A:$B,subjects_uniques!A52468)</f>
        <v>5</v>
      </c>
    </row>
    <row r="52469" spans="1:2" x14ac:dyDescent="0.25">
      <c r="A52469" s="8">
        <v>69885672</v>
      </c>
      <c r="B52469">
        <f>COUNTIF(Planilha3!$A:$B,subjects_uniques!A52469)</f>
        <v>5</v>
      </c>
    </row>
    <row r="52470" spans="1:2" x14ac:dyDescent="0.25">
      <c r="A52470" s="11">
        <v>59464124</v>
      </c>
      <c r="B52470">
        <f>COUNTIF(Planilha3!$A:$B,subjects_uniques!A52470)</f>
        <v>5</v>
      </c>
    </row>
    <row r="52471" spans="1:2" x14ac:dyDescent="0.25">
      <c r="A52471" s="8">
        <v>33736824</v>
      </c>
      <c r="B52471">
        <f>COUNTIF(Planilha3!$A:$B,subjects_uniques!A52471)</f>
        <v>5</v>
      </c>
    </row>
    <row r="52472" spans="1:2" x14ac:dyDescent="0.25">
      <c r="A52472" s="11">
        <v>12162626</v>
      </c>
      <c r="B52472">
        <f>COUNTIF(Planilha3!$A:$B,subjects_uniques!A52472)</f>
        <v>5</v>
      </c>
    </row>
    <row r="52473" spans="1:2" x14ac:dyDescent="0.25">
      <c r="A52473" s="8">
        <v>23478010</v>
      </c>
      <c r="B52473">
        <f>COUNTIF(Planilha3!$A:$B,subjects_uniques!A52473)</f>
        <v>6</v>
      </c>
    </row>
    <row r="52474" spans="1:2" x14ac:dyDescent="0.25">
      <c r="A52474" s="8">
        <v>68310501</v>
      </c>
      <c r="B52474">
        <f>COUNTIF(Planilha3!$A:$B,subjects_uniques!A52474)</f>
        <v>6</v>
      </c>
    </row>
    <row r="52475" spans="1:2" x14ac:dyDescent="0.25">
      <c r="A52475" s="8">
        <v>14858008</v>
      </c>
      <c r="B52475">
        <f>COUNTIF(Planilha3!$A:$B,subjects_uniques!A52475)</f>
        <v>5</v>
      </c>
    </row>
    <row r="52476" spans="1:2" x14ac:dyDescent="0.25">
      <c r="A52476" s="11">
        <v>69340672</v>
      </c>
      <c r="B52476">
        <f>COUNTIF(Planilha3!$A:$B,subjects_uniques!A52476)</f>
        <v>5</v>
      </c>
    </row>
    <row r="52477" spans="1:2" x14ac:dyDescent="0.25">
      <c r="A52477" s="8">
        <v>78514552</v>
      </c>
      <c r="B52477">
        <f>COUNTIF(Planilha3!$A:$B,subjects_uniques!A52477)</f>
        <v>6</v>
      </c>
    </row>
    <row r="52478" spans="1:2" x14ac:dyDescent="0.25">
      <c r="A52478" s="8">
        <v>25578015</v>
      </c>
      <c r="B52478">
        <f>COUNTIF(Planilha3!$A:$B,subjects_uniques!A52478)</f>
        <v>6</v>
      </c>
    </row>
    <row r="52479" spans="1:2" x14ac:dyDescent="0.25">
      <c r="A52479" s="8">
        <v>42045948</v>
      </c>
      <c r="B52479">
        <f>COUNTIF(Planilha3!$A:$B,subjects_uniques!A52479)</f>
        <v>6</v>
      </c>
    </row>
    <row r="52480" spans="1:2" x14ac:dyDescent="0.25">
      <c r="A52480" s="8">
        <v>44474960</v>
      </c>
      <c r="B52480">
        <f>COUNTIF(Planilha3!$A:$B,subjects_uniques!A52480)</f>
        <v>6</v>
      </c>
    </row>
    <row r="52481" spans="1:2" x14ac:dyDescent="0.25">
      <c r="A52481" s="8">
        <v>29847217</v>
      </c>
      <c r="B52481">
        <f>COUNTIF(Planilha3!$A:$B,subjects_uniques!A52481)</f>
        <v>5</v>
      </c>
    </row>
    <row r="52482" spans="1:2" x14ac:dyDescent="0.25">
      <c r="A52482" s="11">
        <v>52747750</v>
      </c>
      <c r="B52482">
        <f>COUNTIF(Planilha3!$A:$B,subjects_uniques!A52482)</f>
        <v>5</v>
      </c>
    </row>
    <row r="52483" spans="1:2" x14ac:dyDescent="0.25">
      <c r="A52483" s="8">
        <v>12008325</v>
      </c>
      <c r="B52483">
        <f>COUNTIF(Planilha3!$A:$B,subjects_uniques!A52483)</f>
        <v>5</v>
      </c>
    </row>
    <row r="52484" spans="1:2" x14ac:dyDescent="0.25">
      <c r="A52484" s="11">
        <v>5690584</v>
      </c>
      <c r="B52484">
        <f>COUNTIF(Planilha3!$A:$B,subjects_uniques!A52484)</f>
        <v>5</v>
      </c>
    </row>
    <row r="52485" spans="1:2" x14ac:dyDescent="0.25">
      <c r="A52485" s="8">
        <v>66034450</v>
      </c>
      <c r="B52485">
        <f>COUNTIF(Planilha3!$A:$B,subjects_uniques!A52485)</f>
        <v>5</v>
      </c>
    </row>
    <row r="52486" spans="1:2" x14ac:dyDescent="0.25">
      <c r="A52486" s="11">
        <v>1169280</v>
      </c>
      <c r="B52486">
        <f>COUNTIF(Planilha3!$A:$B,subjects_uniques!A52486)</f>
        <v>5</v>
      </c>
    </row>
    <row r="52487" spans="1:2" x14ac:dyDescent="0.25">
      <c r="A52487" s="8">
        <v>11954662</v>
      </c>
      <c r="B52487">
        <f>COUNTIF(Planilha3!$A:$B,subjects_uniques!A52487)</f>
        <v>5</v>
      </c>
    </row>
    <row r="52488" spans="1:2" x14ac:dyDescent="0.25">
      <c r="A52488" s="11">
        <v>83794309</v>
      </c>
      <c r="B52488">
        <f>COUNTIF(Planilha3!$A:$B,subjects_uniques!A52488)</f>
        <v>6</v>
      </c>
    </row>
    <row r="52489" spans="1:2" x14ac:dyDescent="0.25">
      <c r="A52489" s="11">
        <v>73543428</v>
      </c>
      <c r="B52489">
        <f>COUNTIF(Planilha3!$A:$B,subjects_uniques!A52489)</f>
        <v>5</v>
      </c>
    </row>
    <row r="52490" spans="1:2" x14ac:dyDescent="0.25">
      <c r="A52490" s="8">
        <v>8640349</v>
      </c>
      <c r="B52490">
        <f>COUNTIF(Planilha3!$A:$B,subjects_uniques!A52490)</f>
        <v>6</v>
      </c>
    </row>
    <row r="52491" spans="1:2" x14ac:dyDescent="0.25">
      <c r="A52491" s="8">
        <v>5029476</v>
      </c>
      <c r="B52491">
        <f>COUNTIF(Planilha3!$A:$B,subjects_uniques!A52491)</f>
        <v>5</v>
      </c>
    </row>
    <row r="52492" spans="1:2" x14ac:dyDescent="0.25">
      <c r="A52492" s="11">
        <v>52896855</v>
      </c>
      <c r="B52492">
        <f>COUNTIF(Planilha3!$A:$B,subjects_uniques!A52492)</f>
        <v>5</v>
      </c>
    </row>
    <row r="52493" spans="1:2" x14ac:dyDescent="0.25">
      <c r="A52493" s="8">
        <v>66424650</v>
      </c>
      <c r="B52493">
        <f>COUNTIF(Planilha3!$A:$B,subjects_uniques!A52493)</f>
        <v>5</v>
      </c>
    </row>
    <row r="52494" spans="1:2" x14ac:dyDescent="0.25">
      <c r="A52494" s="11">
        <v>54628739</v>
      </c>
      <c r="B52494">
        <f>COUNTIF(Planilha3!$A:$B,subjects_uniques!A52494)</f>
        <v>6</v>
      </c>
    </row>
    <row r="52495" spans="1:2" x14ac:dyDescent="0.25">
      <c r="A52495" s="11">
        <v>65242478</v>
      </c>
      <c r="B52495">
        <f>COUNTIF(Planilha3!$A:$B,subjects_uniques!A52495)</f>
        <v>5</v>
      </c>
    </row>
    <row r="52496" spans="1:2" x14ac:dyDescent="0.25">
      <c r="A52496" s="8">
        <v>7168218</v>
      </c>
      <c r="B52496">
        <f>COUNTIF(Planilha3!$A:$B,subjects_uniques!A52496)</f>
        <v>5</v>
      </c>
    </row>
    <row r="52497" spans="1:2" x14ac:dyDescent="0.25">
      <c r="A52497" s="11">
        <v>45731502</v>
      </c>
      <c r="B52497">
        <f>COUNTIF(Planilha3!$A:$B,subjects_uniques!A52497)</f>
        <v>6</v>
      </c>
    </row>
    <row r="52498" spans="1:2" x14ac:dyDescent="0.25">
      <c r="A52498" s="11">
        <v>16204070</v>
      </c>
      <c r="B52498">
        <f>COUNTIF(Planilha3!$A:$B,subjects_uniques!A52498)</f>
        <v>5</v>
      </c>
    </row>
    <row r="52499" spans="1:2" x14ac:dyDescent="0.25">
      <c r="A52499" s="8">
        <v>21991107</v>
      </c>
      <c r="B52499">
        <f>COUNTIF(Planilha3!$A:$B,subjects_uniques!A52499)</f>
        <v>5</v>
      </c>
    </row>
    <row r="52500" spans="1:2" x14ac:dyDescent="0.25">
      <c r="A52500" s="11">
        <v>52844316</v>
      </c>
      <c r="B52500">
        <f>COUNTIF(Planilha3!$A:$B,subjects_uniques!A52500)</f>
        <v>5</v>
      </c>
    </row>
    <row r="52501" spans="1:2" x14ac:dyDescent="0.25">
      <c r="A52501" s="8">
        <v>53581396</v>
      </c>
      <c r="B52501">
        <f>COUNTIF(Planilha3!$A:$B,subjects_uniques!A52501)</f>
        <v>5</v>
      </c>
    </row>
    <row r="52502" spans="1:2" x14ac:dyDescent="0.25">
      <c r="A52502" s="11">
        <v>689718</v>
      </c>
      <c r="B52502">
        <f>COUNTIF(Planilha3!$A:$B,subjects_uniques!A52502)</f>
        <v>5</v>
      </c>
    </row>
    <row r="52503" spans="1:2" x14ac:dyDescent="0.25">
      <c r="A52503" s="8">
        <v>23644270</v>
      </c>
      <c r="B52503">
        <f>COUNTIF(Planilha3!$A:$B,subjects_uniques!A52503)</f>
        <v>5</v>
      </c>
    </row>
    <row r="52504" spans="1:2" x14ac:dyDescent="0.25">
      <c r="A52504" s="11">
        <v>35360155</v>
      </c>
      <c r="B52504">
        <f>COUNTIF(Planilha3!$A:$B,subjects_uniques!A52504)</f>
        <v>5</v>
      </c>
    </row>
    <row r="52505" spans="1:2" x14ac:dyDescent="0.25">
      <c r="A52505" s="8">
        <v>5323510</v>
      </c>
      <c r="B52505">
        <f>COUNTIF(Planilha3!$A:$B,subjects_uniques!A52505)</f>
        <v>5</v>
      </c>
    </row>
    <row r="52506" spans="1:2" x14ac:dyDescent="0.25">
      <c r="A52506" s="11">
        <v>43674219</v>
      </c>
      <c r="B52506">
        <f>COUNTIF(Planilha3!$A:$B,subjects_uniques!A52506)</f>
        <v>6</v>
      </c>
    </row>
    <row r="52507" spans="1:2" x14ac:dyDescent="0.25">
      <c r="A52507" s="11">
        <v>40036102</v>
      </c>
      <c r="B52507">
        <f>COUNTIF(Planilha3!$A:$B,subjects_uniques!A52507)</f>
        <v>5</v>
      </c>
    </row>
    <row r="52508" spans="1:2" x14ac:dyDescent="0.25">
      <c r="A52508" s="8">
        <v>22522884</v>
      </c>
      <c r="B52508">
        <f>COUNTIF(Planilha3!$A:$B,subjects_uniques!A52508)</f>
        <v>5</v>
      </c>
    </row>
    <row r="52509" spans="1:2" x14ac:dyDescent="0.25">
      <c r="A52509" s="11">
        <v>95278241</v>
      </c>
      <c r="B52509">
        <f>COUNTIF(Planilha3!$A:$B,subjects_uniques!A52509)</f>
        <v>6</v>
      </c>
    </row>
    <row r="52510" spans="1:2" x14ac:dyDescent="0.25">
      <c r="A52510" s="11">
        <v>88232273</v>
      </c>
      <c r="B52510">
        <f>COUNTIF(Planilha3!$A:$B,subjects_uniques!A52510)</f>
        <v>5</v>
      </c>
    </row>
    <row r="52511" spans="1:2" x14ac:dyDescent="0.25">
      <c r="A52511" s="8">
        <v>27016737</v>
      </c>
      <c r="B52511">
        <f>COUNTIF(Planilha3!$A:$B,subjects_uniques!A52511)</f>
        <v>6</v>
      </c>
    </row>
    <row r="52512" spans="1:2" x14ac:dyDescent="0.25">
      <c r="A52512" s="8">
        <v>42600867</v>
      </c>
      <c r="B52512">
        <f>COUNTIF(Planilha3!$A:$B,subjects_uniques!A52512)</f>
        <v>5</v>
      </c>
    </row>
    <row r="52513" spans="1:2" x14ac:dyDescent="0.25">
      <c r="A52513" s="11">
        <v>23817195</v>
      </c>
      <c r="B52513">
        <f>COUNTIF(Planilha3!$A:$B,subjects_uniques!A52513)</f>
        <v>6</v>
      </c>
    </row>
    <row r="52514" spans="1:2" x14ac:dyDescent="0.25">
      <c r="A52514" s="11">
        <v>15492147</v>
      </c>
      <c r="B52514">
        <f>COUNTIF(Planilha3!$A:$B,subjects_uniques!A52514)</f>
        <v>5</v>
      </c>
    </row>
    <row r="52515" spans="1:2" x14ac:dyDescent="0.25">
      <c r="A52515" s="8">
        <v>91479325</v>
      </c>
      <c r="B52515">
        <f>COUNTIF(Planilha3!$A:$B,subjects_uniques!A52515)</f>
        <v>5</v>
      </c>
    </row>
    <row r="52516" spans="1:2" x14ac:dyDescent="0.25">
      <c r="A52516" s="11">
        <v>17714260</v>
      </c>
      <c r="B52516">
        <f>COUNTIF(Planilha3!$A:$B,subjects_uniques!A52516)</f>
        <v>5</v>
      </c>
    </row>
    <row r="52517" spans="1:2" x14ac:dyDescent="0.25">
      <c r="A52517" s="8">
        <v>96985448</v>
      </c>
      <c r="B52517">
        <f>COUNTIF(Planilha3!$A:$B,subjects_uniques!A52517)</f>
        <v>6</v>
      </c>
    </row>
    <row r="52518" spans="1:2" x14ac:dyDescent="0.25">
      <c r="A52518" s="8">
        <v>71015491</v>
      </c>
      <c r="B52518">
        <f>COUNTIF(Planilha3!$A:$B,subjects_uniques!A52518)</f>
        <v>5</v>
      </c>
    </row>
    <row r="52519" spans="1:2" x14ac:dyDescent="0.25">
      <c r="A52519" s="11">
        <v>2099628</v>
      </c>
      <c r="B52519">
        <f>COUNTIF(Planilha3!$A:$B,subjects_uniques!A52519)</f>
        <v>5</v>
      </c>
    </row>
    <row r="52520" spans="1:2" x14ac:dyDescent="0.25">
      <c r="A52520" s="8">
        <v>87075468</v>
      </c>
      <c r="B52520">
        <f>COUNTIF(Planilha3!$A:$B,subjects_uniques!A52520)</f>
        <v>6</v>
      </c>
    </row>
    <row r="52521" spans="1:2" x14ac:dyDescent="0.25">
      <c r="A52521" s="8">
        <v>83339741</v>
      </c>
      <c r="B52521">
        <f>COUNTIF(Planilha3!$A:$B,subjects_uniques!A52521)</f>
        <v>5</v>
      </c>
    </row>
    <row r="52522" spans="1:2" x14ac:dyDescent="0.25">
      <c r="A52522" s="11">
        <v>19702966</v>
      </c>
      <c r="B52522">
        <f>COUNTIF(Planilha3!$A:$B,subjects_uniques!A52522)</f>
        <v>5</v>
      </c>
    </row>
    <row r="52523" spans="1:2" x14ac:dyDescent="0.25">
      <c r="A52523" s="8">
        <v>12783614</v>
      </c>
      <c r="B52523">
        <f>COUNTIF(Planilha3!$A:$B,subjects_uniques!A52523)</f>
        <v>5</v>
      </c>
    </row>
    <row r="52524" spans="1:2" x14ac:dyDescent="0.25">
      <c r="A52524" s="11">
        <v>70956945</v>
      </c>
      <c r="B52524">
        <f>COUNTIF(Planilha3!$A:$B,subjects_uniques!A52524)</f>
        <v>5</v>
      </c>
    </row>
    <row r="52525" spans="1:2" x14ac:dyDescent="0.25">
      <c r="A52525" s="8">
        <v>36992733</v>
      </c>
      <c r="B52525">
        <f>COUNTIF(Planilha3!$A:$B,subjects_uniques!A52525)</f>
        <v>5</v>
      </c>
    </row>
    <row r="52526" spans="1:2" x14ac:dyDescent="0.25">
      <c r="A52526" s="11">
        <v>68400434</v>
      </c>
      <c r="B52526">
        <f>COUNTIF(Planilha3!$A:$B,subjects_uniques!A52526)</f>
        <v>5</v>
      </c>
    </row>
    <row r="52527" spans="1:2" x14ac:dyDescent="0.25">
      <c r="A52527" s="8">
        <v>93525953</v>
      </c>
      <c r="B52527">
        <f>COUNTIF(Planilha3!$A:$B,subjects_uniques!A52527)</f>
        <v>5</v>
      </c>
    </row>
    <row r="52528" spans="1:2" x14ac:dyDescent="0.25">
      <c r="A52528" s="11">
        <v>11160633</v>
      </c>
      <c r="B52528">
        <f>COUNTIF(Planilha3!$A:$B,subjects_uniques!A52528)</f>
        <v>5</v>
      </c>
    </row>
    <row r="52529" spans="1:2" x14ac:dyDescent="0.25">
      <c r="A52529" s="8">
        <v>6843810</v>
      </c>
      <c r="B52529">
        <f>COUNTIF(Planilha3!$A:$B,subjects_uniques!A52529)</f>
        <v>5</v>
      </c>
    </row>
    <row r="52530" spans="1:2" x14ac:dyDescent="0.25">
      <c r="A52530" s="11">
        <v>831772</v>
      </c>
      <c r="B52530">
        <f>COUNTIF(Planilha3!$A:$B,subjects_uniques!A52530)</f>
        <v>5</v>
      </c>
    </row>
    <row r="52531" spans="1:2" x14ac:dyDescent="0.25">
      <c r="A52531" s="8">
        <v>1876825</v>
      </c>
      <c r="B52531">
        <f>COUNTIF(Planilha3!$A:$B,subjects_uniques!A52531)</f>
        <v>5</v>
      </c>
    </row>
    <row r="52532" spans="1:2" x14ac:dyDescent="0.25">
      <c r="A52532" s="11">
        <v>141002</v>
      </c>
      <c r="B52532">
        <f>COUNTIF(Planilha3!$A:$B,subjects_uniques!A52532)</f>
        <v>5</v>
      </c>
    </row>
    <row r="52533" spans="1:2" x14ac:dyDescent="0.25">
      <c r="A52533" s="8">
        <v>85288997</v>
      </c>
      <c r="B52533">
        <f>COUNTIF(Planilha3!$A:$B,subjects_uniques!A52533)</f>
        <v>5</v>
      </c>
    </row>
    <row r="52534" spans="1:2" x14ac:dyDescent="0.25">
      <c r="A52534" s="11">
        <v>22619152</v>
      </c>
      <c r="B52534">
        <f>COUNTIF(Planilha3!$A:$B,subjects_uniques!A52534)</f>
        <v>6</v>
      </c>
    </row>
    <row r="52535" spans="1:2" x14ac:dyDescent="0.25">
      <c r="A52535" s="11">
        <v>91171325</v>
      </c>
      <c r="B52535">
        <f>COUNTIF(Planilha3!$A:$B,subjects_uniques!A52535)</f>
        <v>5</v>
      </c>
    </row>
    <row r="52536" spans="1:2" x14ac:dyDescent="0.25">
      <c r="A52536" s="8">
        <v>50869851</v>
      </c>
      <c r="B52536">
        <f>COUNTIF(Planilha3!$A:$B,subjects_uniques!A52536)</f>
        <v>5</v>
      </c>
    </row>
    <row r="52537" spans="1:2" x14ac:dyDescent="0.25">
      <c r="A52537" s="11">
        <v>14425739</v>
      </c>
      <c r="B52537">
        <f>COUNTIF(Planilha3!$A:$B,subjects_uniques!A52537)</f>
        <v>6</v>
      </c>
    </row>
    <row r="52538" spans="1:2" x14ac:dyDescent="0.25">
      <c r="A52538" s="11">
        <v>71348222</v>
      </c>
      <c r="B52538">
        <f>COUNTIF(Planilha3!$A:$B,subjects_uniques!A52538)</f>
        <v>5</v>
      </c>
    </row>
    <row r="52539" spans="1:2" x14ac:dyDescent="0.25">
      <c r="A52539" s="8">
        <v>19398454</v>
      </c>
      <c r="B52539">
        <f>COUNTIF(Planilha3!$A:$B,subjects_uniques!A52539)</f>
        <v>5</v>
      </c>
    </row>
    <row r="52540" spans="1:2" x14ac:dyDescent="0.25">
      <c r="A52540" s="11">
        <v>77327121</v>
      </c>
      <c r="B52540">
        <f>COUNTIF(Planilha3!$A:$B,subjects_uniques!A52540)</f>
        <v>5</v>
      </c>
    </row>
    <row r="52541" spans="1:2" x14ac:dyDescent="0.25">
      <c r="A52541" s="8">
        <v>93889518</v>
      </c>
      <c r="B52541">
        <f>COUNTIF(Planilha3!$A:$B,subjects_uniques!A52541)</f>
        <v>6</v>
      </c>
    </row>
    <row r="52542" spans="1:2" x14ac:dyDescent="0.25">
      <c r="A52542" s="8">
        <v>52480125</v>
      </c>
      <c r="B52542">
        <f>COUNTIF(Planilha3!$A:$B,subjects_uniques!A52542)</f>
        <v>6</v>
      </c>
    </row>
    <row r="52543" spans="1:2" x14ac:dyDescent="0.25">
      <c r="A52543" s="8">
        <v>76372614</v>
      </c>
      <c r="B52543">
        <f>COUNTIF(Planilha3!$A:$B,subjects_uniques!A52543)</f>
        <v>6</v>
      </c>
    </row>
    <row r="52544" spans="1:2" x14ac:dyDescent="0.25">
      <c r="A52544" s="8">
        <v>28004086</v>
      </c>
      <c r="B52544">
        <f>COUNTIF(Planilha3!$A:$B,subjects_uniques!A52544)</f>
        <v>6</v>
      </c>
    </row>
    <row r="52545" spans="1:2" x14ac:dyDescent="0.25">
      <c r="A52545" s="8">
        <v>41661489</v>
      </c>
      <c r="B52545">
        <f>COUNTIF(Planilha3!$A:$B,subjects_uniques!A52545)</f>
        <v>5</v>
      </c>
    </row>
    <row r="52546" spans="1:2" x14ac:dyDescent="0.25">
      <c r="A52546" s="11">
        <v>26343029</v>
      </c>
      <c r="B52546">
        <f>COUNTIF(Planilha3!$A:$B,subjects_uniques!A52546)</f>
        <v>6</v>
      </c>
    </row>
    <row r="52547" spans="1:2" x14ac:dyDescent="0.25">
      <c r="A52547" s="11">
        <v>12055324</v>
      </c>
      <c r="B52547">
        <f>COUNTIF(Planilha3!$A:$B,subjects_uniques!A52547)</f>
        <v>5</v>
      </c>
    </row>
    <row r="52548" spans="1:2" x14ac:dyDescent="0.25">
      <c r="A52548" s="8">
        <v>38022914</v>
      </c>
      <c r="B52548">
        <f>COUNTIF(Planilha3!$A:$B,subjects_uniques!A52548)</f>
        <v>6</v>
      </c>
    </row>
    <row r="52549" spans="1:2" x14ac:dyDescent="0.25">
      <c r="A52549" s="8">
        <v>92517215</v>
      </c>
      <c r="B52549">
        <f>COUNTIF(Planilha3!$A:$B,subjects_uniques!A52549)</f>
        <v>5</v>
      </c>
    </row>
    <row r="52550" spans="1:2" x14ac:dyDescent="0.25">
      <c r="A52550" s="11">
        <v>37415835</v>
      </c>
      <c r="B52550">
        <f>COUNTIF(Planilha3!$A:$B,subjects_uniques!A52550)</f>
        <v>5</v>
      </c>
    </row>
    <row r="52551" spans="1:2" x14ac:dyDescent="0.25">
      <c r="A52551" s="8">
        <v>13833700</v>
      </c>
      <c r="B52551">
        <f>COUNTIF(Planilha3!$A:$B,subjects_uniques!A52551)</f>
        <v>6</v>
      </c>
    </row>
    <row r="52552" spans="1:2" x14ac:dyDescent="0.25">
      <c r="A52552" s="8">
        <v>34072773</v>
      </c>
      <c r="B52552">
        <f>COUNTIF(Planilha3!$A:$B,subjects_uniques!A52552)</f>
        <v>5</v>
      </c>
    </row>
    <row r="52553" spans="1:2" x14ac:dyDescent="0.25">
      <c r="A52553" s="11">
        <v>65872542</v>
      </c>
      <c r="B52553">
        <f>COUNTIF(Planilha3!$A:$B,subjects_uniques!A52553)</f>
        <v>5</v>
      </c>
    </row>
    <row r="52554" spans="1:2" x14ac:dyDescent="0.25">
      <c r="A52554" s="8">
        <v>45370585</v>
      </c>
      <c r="B52554">
        <f>COUNTIF(Planilha3!$A:$B,subjects_uniques!A52554)</f>
        <v>5</v>
      </c>
    </row>
    <row r="52555" spans="1:2" x14ac:dyDescent="0.25">
      <c r="A52555" s="11">
        <v>80437960</v>
      </c>
      <c r="B52555">
        <f>COUNTIF(Planilha3!$A:$B,subjects_uniques!A52555)</f>
        <v>6</v>
      </c>
    </row>
    <row r="52556" spans="1:2" x14ac:dyDescent="0.25">
      <c r="A52556" s="11">
        <v>43433200</v>
      </c>
      <c r="B52556">
        <f>COUNTIF(Planilha3!$A:$B,subjects_uniques!A52556)</f>
        <v>5</v>
      </c>
    </row>
    <row r="52557" spans="1:2" x14ac:dyDescent="0.25">
      <c r="A52557" s="8">
        <v>71136166</v>
      </c>
      <c r="B52557">
        <f>COUNTIF(Planilha3!$A:$B,subjects_uniques!A52557)</f>
        <v>6</v>
      </c>
    </row>
    <row r="52558" spans="1:2" x14ac:dyDescent="0.25">
      <c r="A52558" s="8">
        <v>77562502</v>
      </c>
      <c r="B52558">
        <f>COUNTIF(Planilha3!$A:$B,subjects_uniques!A52558)</f>
        <v>5</v>
      </c>
    </row>
    <row r="52559" spans="1:2" x14ac:dyDescent="0.25">
      <c r="A52559" s="11">
        <v>15145136</v>
      </c>
      <c r="B52559">
        <f>COUNTIF(Planilha3!$A:$B,subjects_uniques!A52559)</f>
        <v>5</v>
      </c>
    </row>
    <row r="52560" spans="1:2" x14ac:dyDescent="0.25">
      <c r="A52560" s="8">
        <v>84977294</v>
      </c>
      <c r="B52560">
        <f>COUNTIF(Planilha3!$A:$B,subjects_uniques!A52560)</f>
        <v>5</v>
      </c>
    </row>
    <row r="52561" spans="1:2" x14ac:dyDescent="0.25">
      <c r="A52561" s="11">
        <v>35262984</v>
      </c>
      <c r="B52561">
        <f>COUNTIF(Planilha3!$A:$B,subjects_uniques!A52561)</f>
        <v>5</v>
      </c>
    </row>
    <row r="52562" spans="1:2" x14ac:dyDescent="0.25">
      <c r="A52562" s="8">
        <v>62423376</v>
      </c>
      <c r="B52562">
        <f>COUNTIF(Planilha3!$A:$B,subjects_uniques!A52562)</f>
        <v>5</v>
      </c>
    </row>
    <row r="52563" spans="1:2" x14ac:dyDescent="0.25">
      <c r="A52563" s="11">
        <v>42359321</v>
      </c>
      <c r="B52563">
        <f>COUNTIF(Planilha3!$A:$B,subjects_uniques!A52563)</f>
        <v>6</v>
      </c>
    </row>
    <row r="52564" spans="1:2" x14ac:dyDescent="0.25">
      <c r="A52564" s="11">
        <v>23104382</v>
      </c>
      <c r="B52564">
        <f>COUNTIF(Planilha3!$A:$B,subjects_uniques!A52564)</f>
        <v>5</v>
      </c>
    </row>
    <row r="52565" spans="1:2" x14ac:dyDescent="0.25">
      <c r="A52565" s="8">
        <v>31040713</v>
      </c>
      <c r="B52565">
        <f>COUNTIF(Planilha3!$A:$B,subjects_uniques!A52565)</f>
        <v>5</v>
      </c>
    </row>
    <row r="52566" spans="1:2" x14ac:dyDescent="0.25">
      <c r="A52566" s="11">
        <v>24316281</v>
      </c>
      <c r="B52566">
        <f>COUNTIF(Planilha3!$A:$B,subjects_uniques!A52566)</f>
        <v>5</v>
      </c>
    </row>
    <row r="52567" spans="1:2" x14ac:dyDescent="0.25">
      <c r="A52567" s="8">
        <v>54842241</v>
      </c>
      <c r="B52567">
        <f>COUNTIF(Planilha3!$A:$B,subjects_uniques!A52567)</f>
        <v>5</v>
      </c>
    </row>
    <row r="52568" spans="1:2" x14ac:dyDescent="0.25">
      <c r="A52568" s="11">
        <v>71983861</v>
      </c>
      <c r="B52568">
        <f>COUNTIF(Planilha3!$A:$B,subjects_uniques!A52568)</f>
        <v>6</v>
      </c>
    </row>
    <row r="52569" spans="1:2" x14ac:dyDescent="0.25">
      <c r="A52569" s="11">
        <v>55681293</v>
      </c>
      <c r="B52569">
        <f>COUNTIF(Planilha3!$A:$B,subjects_uniques!A52569)</f>
        <v>5</v>
      </c>
    </row>
    <row r="52570" spans="1:2" x14ac:dyDescent="0.25">
      <c r="A52570" s="8">
        <v>68204633</v>
      </c>
      <c r="B52570">
        <f>COUNTIF(Planilha3!$A:$B,subjects_uniques!A52570)</f>
        <v>5</v>
      </c>
    </row>
    <row r="52571" spans="1:2" x14ac:dyDescent="0.25">
      <c r="A52571" s="11">
        <v>24341690</v>
      </c>
      <c r="B52571">
        <f>COUNTIF(Planilha3!$A:$B,subjects_uniques!A52571)</f>
        <v>5</v>
      </c>
    </row>
    <row r="52572" spans="1:2" x14ac:dyDescent="0.25">
      <c r="A52572" s="8">
        <v>72761815</v>
      </c>
      <c r="B52572">
        <f>COUNTIF(Planilha3!$A:$B,subjects_uniques!A52572)</f>
        <v>6</v>
      </c>
    </row>
    <row r="52573" spans="1:2" x14ac:dyDescent="0.25">
      <c r="A52573" s="8">
        <v>62151767</v>
      </c>
      <c r="B52573">
        <f>COUNTIF(Planilha3!$A:$B,subjects_uniques!A52573)</f>
        <v>5</v>
      </c>
    </row>
    <row r="52574" spans="1:2" x14ac:dyDescent="0.25">
      <c r="A52574" s="11">
        <v>58459771</v>
      </c>
      <c r="B52574">
        <f>COUNTIF(Planilha3!$A:$B,subjects_uniques!A52574)</f>
        <v>6</v>
      </c>
    </row>
    <row r="52575" spans="1:2" x14ac:dyDescent="0.25">
      <c r="A52575" s="11">
        <v>66503291</v>
      </c>
      <c r="B52575">
        <f>COUNTIF(Planilha3!$A:$B,subjects_uniques!A52575)</f>
        <v>5</v>
      </c>
    </row>
    <row r="52576" spans="1:2" x14ac:dyDescent="0.25">
      <c r="A52576" s="8">
        <v>71864115</v>
      </c>
      <c r="B52576">
        <f>COUNTIF(Planilha3!$A:$B,subjects_uniques!A52576)</f>
        <v>5</v>
      </c>
    </row>
    <row r="52577" spans="1:2" x14ac:dyDescent="0.25">
      <c r="A52577" s="11">
        <v>36762750</v>
      </c>
      <c r="B52577">
        <f>COUNTIF(Planilha3!$A:$B,subjects_uniques!A52577)</f>
        <v>6</v>
      </c>
    </row>
    <row r="52578" spans="1:2" x14ac:dyDescent="0.25">
      <c r="A52578" s="11">
        <v>14144122</v>
      </c>
      <c r="B52578">
        <f>COUNTIF(Planilha3!$A:$B,subjects_uniques!A52578)</f>
        <v>5</v>
      </c>
    </row>
    <row r="52579" spans="1:2" x14ac:dyDescent="0.25">
      <c r="A52579" s="8">
        <v>69029124</v>
      </c>
      <c r="B52579">
        <f>COUNTIF(Planilha3!$A:$B,subjects_uniques!A52579)</f>
        <v>5</v>
      </c>
    </row>
    <row r="52580" spans="1:2" x14ac:dyDescent="0.25">
      <c r="A52580" s="11">
        <v>10245107</v>
      </c>
      <c r="B52580">
        <f>COUNTIF(Planilha3!$A:$B,subjects_uniques!A52580)</f>
        <v>5</v>
      </c>
    </row>
    <row r="52581" spans="1:2" x14ac:dyDescent="0.25">
      <c r="A52581" s="8">
        <v>54248427</v>
      </c>
      <c r="B52581">
        <f>COUNTIF(Planilha3!$A:$B,subjects_uniques!A52581)</f>
        <v>5</v>
      </c>
    </row>
    <row r="52582" spans="1:2" x14ac:dyDescent="0.25">
      <c r="A52582" s="11">
        <v>85544804</v>
      </c>
      <c r="B52582">
        <f>COUNTIF(Planilha3!$A:$B,subjects_uniques!A52582)</f>
        <v>5</v>
      </c>
    </row>
    <row r="52583" spans="1:2" x14ac:dyDescent="0.25">
      <c r="A52583" s="8">
        <v>6198104</v>
      </c>
      <c r="B52583">
        <f>COUNTIF(Planilha3!$A:$B,subjects_uniques!A52583)</f>
        <v>5</v>
      </c>
    </row>
    <row r="52584" spans="1:2" x14ac:dyDescent="0.25">
      <c r="A52584" s="11">
        <v>72711373</v>
      </c>
      <c r="B52584">
        <f>COUNTIF(Planilha3!$A:$B,subjects_uniques!A52584)</f>
        <v>6</v>
      </c>
    </row>
    <row r="52585" spans="1:2" x14ac:dyDescent="0.25">
      <c r="A52585" s="11">
        <v>75944305</v>
      </c>
      <c r="B52585">
        <f>COUNTIF(Planilha3!$A:$B,subjects_uniques!A52585)</f>
        <v>6</v>
      </c>
    </row>
    <row r="52586" spans="1:2" x14ac:dyDescent="0.25">
      <c r="A52586" s="11">
        <v>78982019</v>
      </c>
      <c r="B52586">
        <f>COUNTIF(Planilha3!$A:$B,subjects_uniques!A52586)</f>
        <v>5</v>
      </c>
    </row>
    <row r="52587" spans="1:2" x14ac:dyDescent="0.25">
      <c r="A52587" s="8">
        <v>58024793</v>
      </c>
      <c r="B52587">
        <f>COUNTIF(Planilha3!$A:$B,subjects_uniques!A52587)</f>
        <v>5</v>
      </c>
    </row>
    <row r="52588" spans="1:2" x14ac:dyDescent="0.25">
      <c r="A52588" s="11">
        <v>6885405</v>
      </c>
      <c r="B52588">
        <f>COUNTIF(Planilha3!$A:$B,subjects_uniques!A52588)</f>
        <v>5</v>
      </c>
    </row>
    <row r="52589" spans="1:2" x14ac:dyDescent="0.25">
      <c r="A52589" s="8">
        <v>26104490</v>
      </c>
      <c r="B52589">
        <f>COUNTIF(Planilha3!$A:$B,subjects_uniques!A52589)</f>
        <v>6</v>
      </c>
    </row>
    <row r="52590" spans="1:2" x14ac:dyDescent="0.25">
      <c r="A52590" s="8">
        <v>50570885</v>
      </c>
      <c r="B52590">
        <f>COUNTIF(Planilha3!$A:$B,subjects_uniques!A52590)</f>
        <v>5</v>
      </c>
    </row>
    <row r="52591" spans="1:2" x14ac:dyDescent="0.25">
      <c r="A52591" s="11">
        <v>31613541</v>
      </c>
      <c r="B52591">
        <f>COUNTIF(Planilha3!$A:$B,subjects_uniques!A52591)</f>
        <v>5</v>
      </c>
    </row>
    <row r="52592" spans="1:2" x14ac:dyDescent="0.25">
      <c r="A52592" s="8">
        <v>15224314</v>
      </c>
      <c r="B52592">
        <f>COUNTIF(Planilha3!$A:$B,subjects_uniques!A52592)</f>
        <v>5</v>
      </c>
    </row>
    <row r="52593" spans="1:2" x14ac:dyDescent="0.25">
      <c r="A52593" s="11">
        <v>63747180</v>
      </c>
      <c r="B52593">
        <f>COUNTIF(Planilha3!$A:$B,subjects_uniques!A52593)</f>
        <v>5</v>
      </c>
    </row>
    <row r="52594" spans="1:2" x14ac:dyDescent="0.25">
      <c r="A52594" s="8">
        <v>17275513</v>
      </c>
      <c r="B52594">
        <f>COUNTIF(Planilha3!$A:$B,subjects_uniques!A52594)</f>
        <v>5</v>
      </c>
    </row>
    <row r="52595" spans="1:2" x14ac:dyDescent="0.25">
      <c r="A52595" s="11">
        <v>42101365</v>
      </c>
      <c r="B52595">
        <f>COUNTIF(Planilha3!$A:$B,subjects_uniques!A52595)</f>
        <v>6</v>
      </c>
    </row>
    <row r="52596" spans="1:2" x14ac:dyDescent="0.25">
      <c r="A52596" s="11">
        <v>2646369</v>
      </c>
      <c r="B52596">
        <f>COUNTIF(Planilha3!$A:$B,subjects_uniques!A52596)</f>
        <v>5</v>
      </c>
    </row>
    <row r="52597" spans="1:2" x14ac:dyDescent="0.25">
      <c r="A52597" s="8">
        <v>14227838</v>
      </c>
      <c r="B52597">
        <f>COUNTIF(Planilha3!$A:$B,subjects_uniques!A52597)</f>
        <v>5</v>
      </c>
    </row>
    <row r="52598" spans="1:2" x14ac:dyDescent="0.25">
      <c r="A52598" s="11">
        <v>26892183</v>
      </c>
      <c r="B52598">
        <f>COUNTIF(Planilha3!$A:$B,subjects_uniques!A52598)</f>
        <v>6</v>
      </c>
    </row>
    <row r="52599" spans="1:2" x14ac:dyDescent="0.25">
      <c r="A52599" s="11">
        <v>31028910</v>
      </c>
      <c r="B52599">
        <f>COUNTIF(Planilha3!$A:$B,subjects_uniques!A52599)</f>
        <v>5</v>
      </c>
    </row>
    <row r="52600" spans="1:2" x14ac:dyDescent="0.25">
      <c r="A52600" s="8">
        <v>37786210</v>
      </c>
      <c r="B52600">
        <f>COUNTIF(Planilha3!$A:$B,subjects_uniques!A52600)</f>
        <v>5</v>
      </c>
    </row>
    <row r="52601" spans="1:2" x14ac:dyDescent="0.25">
      <c r="A52601" s="11">
        <v>65076433</v>
      </c>
      <c r="B52601">
        <f>COUNTIF(Planilha3!$A:$B,subjects_uniques!A52601)</f>
        <v>5</v>
      </c>
    </row>
    <row r="52602" spans="1:2" x14ac:dyDescent="0.25">
      <c r="A52602" s="8">
        <v>35030211</v>
      </c>
      <c r="B52602">
        <f>COUNTIF(Planilha3!$A:$B,subjects_uniques!A52602)</f>
        <v>6</v>
      </c>
    </row>
    <row r="52603" spans="1:2" x14ac:dyDescent="0.25">
      <c r="A52603" s="8">
        <v>79126151</v>
      </c>
      <c r="B52603">
        <f>COUNTIF(Planilha3!$A:$B,subjects_uniques!A52603)</f>
        <v>5</v>
      </c>
    </row>
    <row r="52604" spans="1:2" x14ac:dyDescent="0.25">
      <c r="A52604" s="11">
        <v>11045852</v>
      </c>
      <c r="B52604">
        <f>COUNTIF(Planilha3!$A:$B,subjects_uniques!A52604)</f>
        <v>6</v>
      </c>
    </row>
    <row r="52605" spans="1:2" x14ac:dyDescent="0.25">
      <c r="A52605" s="11">
        <v>55517986</v>
      </c>
      <c r="B52605">
        <f>COUNTIF(Planilha3!$A:$B,subjects_uniques!A52605)</f>
        <v>5</v>
      </c>
    </row>
    <row r="52606" spans="1:2" x14ac:dyDescent="0.25">
      <c r="A52606" s="8">
        <v>63703533</v>
      </c>
      <c r="B52606">
        <f>COUNTIF(Planilha3!$A:$B,subjects_uniques!A52606)</f>
        <v>5</v>
      </c>
    </row>
    <row r="52607" spans="1:2" x14ac:dyDescent="0.25">
      <c r="A52607" s="11">
        <v>91946139</v>
      </c>
      <c r="B52607">
        <f>COUNTIF(Planilha3!$A:$B,subjects_uniques!A52607)</f>
        <v>6</v>
      </c>
    </row>
    <row r="52608" spans="1:2" x14ac:dyDescent="0.25">
      <c r="A52608" s="11">
        <v>19301858</v>
      </c>
      <c r="B52608">
        <f>COUNTIF(Planilha3!$A:$B,subjects_uniques!A52608)</f>
        <v>5</v>
      </c>
    </row>
    <row r="52609" spans="1:2" x14ac:dyDescent="0.25">
      <c r="A52609" s="8">
        <v>445475</v>
      </c>
      <c r="B52609">
        <f>COUNTIF(Planilha3!$A:$B,subjects_uniques!A52609)</f>
        <v>5</v>
      </c>
    </row>
    <row r="52610" spans="1:2" x14ac:dyDescent="0.25">
      <c r="A52610" s="11">
        <v>76694683</v>
      </c>
      <c r="B52610">
        <f>COUNTIF(Planilha3!$A:$B,subjects_uniques!A52610)</f>
        <v>5</v>
      </c>
    </row>
    <row r="52611" spans="1:2" x14ac:dyDescent="0.25">
      <c r="A52611" s="8">
        <v>5994343</v>
      </c>
      <c r="B52611">
        <f>COUNTIF(Planilha3!$A:$B,subjects_uniques!A52611)</f>
        <v>5</v>
      </c>
    </row>
    <row r="52612" spans="1:2" x14ac:dyDescent="0.25">
      <c r="A52612" s="11">
        <v>54179986</v>
      </c>
      <c r="B52612">
        <f>COUNTIF(Planilha3!$A:$B,subjects_uniques!A52612)</f>
        <v>5</v>
      </c>
    </row>
    <row r="52613" spans="1:2" x14ac:dyDescent="0.25">
      <c r="A52613" s="8">
        <v>32175380</v>
      </c>
      <c r="B52613">
        <f>COUNTIF(Planilha3!$A:$B,subjects_uniques!A52613)</f>
        <v>5</v>
      </c>
    </row>
    <row r="52614" spans="1:2" x14ac:dyDescent="0.25">
      <c r="A52614" s="11">
        <v>89564897</v>
      </c>
      <c r="B52614">
        <f>COUNTIF(Planilha3!$A:$B,subjects_uniques!A52614)</f>
        <v>5</v>
      </c>
    </row>
    <row r="52615" spans="1:2" x14ac:dyDescent="0.25">
      <c r="A52615" s="8">
        <v>34476962</v>
      </c>
      <c r="B52615">
        <f>COUNTIF(Planilha3!$A:$B,subjects_uniques!A52615)</f>
        <v>5</v>
      </c>
    </row>
    <row r="52616" spans="1:2" x14ac:dyDescent="0.25">
      <c r="A52616" s="11">
        <v>38962641</v>
      </c>
      <c r="B52616">
        <f>COUNTIF(Planilha3!$A:$B,subjects_uniques!A52616)</f>
        <v>5</v>
      </c>
    </row>
    <row r="52617" spans="1:2" x14ac:dyDescent="0.25">
      <c r="A52617" s="8">
        <v>79961570</v>
      </c>
      <c r="B52617">
        <f>COUNTIF(Planilha3!$A:$B,subjects_uniques!A52617)</f>
        <v>4</v>
      </c>
    </row>
    <row r="52618" spans="1:2" x14ac:dyDescent="0.25">
      <c r="A52618" s="8">
        <v>73155308</v>
      </c>
      <c r="B52618">
        <f>COUNTIF(Planilha3!$A:$B,subjects_uniques!A52618)</f>
        <v>5</v>
      </c>
    </row>
    <row r="52619" spans="1:2" x14ac:dyDescent="0.25">
      <c r="A52619" s="11">
        <v>50953775</v>
      </c>
      <c r="B52619">
        <f>COUNTIF(Planilha3!$A:$B,subjects_uniques!A52619)</f>
        <v>5</v>
      </c>
    </row>
    <row r="52620" spans="1:2" x14ac:dyDescent="0.25">
      <c r="A52620" s="8">
        <v>44342987</v>
      </c>
      <c r="B52620">
        <f>COUNTIF(Planilha3!$A:$B,subjects_uniques!A52620)</f>
        <v>6</v>
      </c>
    </row>
    <row r="52621" spans="1:2" x14ac:dyDescent="0.25">
      <c r="A52621" s="8">
        <v>75429382</v>
      </c>
      <c r="B52621">
        <f>COUNTIF(Planilha3!$A:$B,subjects_uniques!A52621)</f>
        <v>6</v>
      </c>
    </row>
    <row r="52622" spans="1:2" x14ac:dyDescent="0.25">
      <c r="A52622" s="8">
        <v>57001790</v>
      </c>
      <c r="B52622">
        <f>COUNTIF(Planilha3!$A:$B,subjects_uniques!A52622)</f>
        <v>5</v>
      </c>
    </row>
    <row r="52623" spans="1:2" x14ac:dyDescent="0.25">
      <c r="A52623" s="11">
        <v>93277505</v>
      </c>
      <c r="B52623">
        <f>COUNTIF(Planilha3!$A:$B,subjects_uniques!A52623)</f>
        <v>6</v>
      </c>
    </row>
    <row r="52624" spans="1:2" x14ac:dyDescent="0.25">
      <c r="A52624" s="11">
        <v>39965445</v>
      </c>
      <c r="B52624">
        <f>COUNTIF(Planilha3!$A:$B,subjects_uniques!A52624)</f>
        <v>5</v>
      </c>
    </row>
    <row r="52625" spans="1:2" x14ac:dyDescent="0.25">
      <c r="A52625" s="8">
        <v>23825363</v>
      </c>
      <c r="B52625">
        <f>COUNTIF(Planilha3!$A:$B,subjects_uniques!A52625)</f>
        <v>5</v>
      </c>
    </row>
    <row r="52626" spans="1:2" x14ac:dyDescent="0.25">
      <c r="A52626" s="11">
        <v>578376</v>
      </c>
      <c r="B52626">
        <f>COUNTIF(Planilha3!$A:$B,subjects_uniques!A52626)</f>
        <v>5</v>
      </c>
    </row>
    <row r="52627" spans="1:2" x14ac:dyDescent="0.25">
      <c r="A52627" s="8">
        <v>97681698</v>
      </c>
      <c r="B52627">
        <f>COUNTIF(Planilha3!$A:$B,subjects_uniques!A52627)</f>
        <v>5</v>
      </c>
    </row>
    <row r="52628" spans="1:2" x14ac:dyDescent="0.25">
      <c r="A52628" s="11">
        <v>13589882</v>
      </c>
      <c r="B52628">
        <f>COUNTIF(Planilha3!$A:$B,subjects_uniques!A52628)</f>
        <v>5</v>
      </c>
    </row>
    <row r="52629" spans="1:2" x14ac:dyDescent="0.25">
      <c r="A52629" s="8">
        <v>89840145</v>
      </c>
      <c r="B52629">
        <f>COUNTIF(Planilha3!$A:$B,subjects_uniques!A52629)</f>
        <v>6</v>
      </c>
    </row>
    <row r="52630" spans="1:2" x14ac:dyDescent="0.25">
      <c r="A52630" s="8">
        <v>87085133</v>
      </c>
      <c r="B52630">
        <f>COUNTIF(Planilha3!$A:$B,subjects_uniques!A52630)</f>
        <v>5</v>
      </c>
    </row>
    <row r="52631" spans="1:2" x14ac:dyDescent="0.25">
      <c r="A52631" s="11">
        <v>6633931</v>
      </c>
      <c r="B52631">
        <f>COUNTIF(Planilha3!$A:$B,subjects_uniques!A52631)</f>
        <v>5</v>
      </c>
    </row>
    <row r="52632" spans="1:2" x14ac:dyDescent="0.25">
      <c r="A52632" s="8">
        <v>22389934</v>
      </c>
      <c r="B52632">
        <f>COUNTIF(Planilha3!$A:$B,subjects_uniques!A52632)</f>
        <v>5</v>
      </c>
    </row>
    <row r="52633" spans="1:2" x14ac:dyDescent="0.25">
      <c r="A52633" s="11">
        <v>61433354</v>
      </c>
      <c r="B52633">
        <f>COUNTIF(Planilha3!$A:$B,subjects_uniques!A52633)</f>
        <v>5</v>
      </c>
    </row>
    <row r="52634" spans="1:2" x14ac:dyDescent="0.25">
      <c r="A52634" s="8">
        <v>24272331</v>
      </c>
      <c r="B52634">
        <f>COUNTIF(Planilha3!$A:$B,subjects_uniques!A52634)</f>
        <v>5</v>
      </c>
    </row>
    <row r="52635" spans="1:2" x14ac:dyDescent="0.25">
      <c r="A52635" s="11">
        <v>29631365</v>
      </c>
      <c r="B52635">
        <f>COUNTIF(Planilha3!$A:$B,subjects_uniques!A52635)</f>
        <v>5</v>
      </c>
    </row>
    <row r="52636" spans="1:2" x14ac:dyDescent="0.25">
      <c r="A52636" s="8">
        <v>73792034</v>
      </c>
      <c r="B52636">
        <f>COUNTIF(Planilha3!$A:$B,subjects_uniques!A52636)</f>
        <v>5</v>
      </c>
    </row>
    <row r="52637" spans="1:2" x14ac:dyDescent="0.25">
      <c r="A52637" s="11">
        <v>23869965</v>
      </c>
      <c r="B52637">
        <f>COUNTIF(Planilha3!$A:$B,subjects_uniques!A52637)</f>
        <v>5</v>
      </c>
    </row>
    <row r="52638" spans="1:2" x14ac:dyDescent="0.25">
      <c r="A52638" s="8">
        <v>67511280</v>
      </c>
      <c r="B52638">
        <f>COUNTIF(Planilha3!$A:$B,subjects_uniques!A52638)</f>
        <v>6</v>
      </c>
    </row>
    <row r="52639" spans="1:2" x14ac:dyDescent="0.25">
      <c r="A52639" s="8">
        <v>32032512</v>
      </c>
      <c r="B52639">
        <f>COUNTIF(Planilha3!$A:$B,subjects_uniques!A52639)</f>
        <v>5</v>
      </c>
    </row>
    <row r="52640" spans="1:2" x14ac:dyDescent="0.25">
      <c r="A52640" s="11">
        <v>76665419</v>
      </c>
      <c r="B52640">
        <f>COUNTIF(Planilha3!$A:$B,subjects_uniques!A52640)</f>
        <v>5</v>
      </c>
    </row>
    <row r="52641" spans="1:2" x14ac:dyDescent="0.25">
      <c r="A52641" s="8">
        <v>31261447</v>
      </c>
      <c r="B52641">
        <f>COUNTIF(Planilha3!$A:$B,subjects_uniques!A52641)</f>
        <v>5</v>
      </c>
    </row>
    <row r="52642" spans="1:2" x14ac:dyDescent="0.25">
      <c r="A52642" s="11">
        <v>83752897</v>
      </c>
      <c r="B52642">
        <f>COUNTIF(Planilha3!$A:$B,subjects_uniques!A52642)</f>
        <v>5</v>
      </c>
    </row>
    <row r="52643" spans="1:2" x14ac:dyDescent="0.25">
      <c r="A52643" s="8">
        <v>47832294</v>
      </c>
      <c r="B52643">
        <f>COUNTIF(Planilha3!$A:$B,subjects_uniques!A52643)</f>
        <v>6</v>
      </c>
    </row>
    <row r="52644" spans="1:2" x14ac:dyDescent="0.25">
      <c r="A52644" s="8">
        <v>90598490</v>
      </c>
      <c r="B52644">
        <f>COUNTIF(Planilha3!$A:$B,subjects_uniques!A52644)</f>
        <v>5</v>
      </c>
    </row>
    <row r="52645" spans="1:2" x14ac:dyDescent="0.25">
      <c r="A52645" s="11">
        <v>96881651</v>
      </c>
      <c r="B52645">
        <f>COUNTIF(Planilha3!$A:$B,subjects_uniques!A52645)</f>
        <v>6</v>
      </c>
    </row>
    <row r="52646" spans="1:2" x14ac:dyDescent="0.25">
      <c r="A52646" s="11">
        <v>25288664</v>
      </c>
      <c r="B52646">
        <f>COUNTIF(Planilha3!$A:$B,subjects_uniques!A52646)</f>
        <v>5</v>
      </c>
    </row>
    <row r="52647" spans="1:2" x14ac:dyDescent="0.25">
      <c r="A52647" s="8">
        <v>93281939</v>
      </c>
      <c r="B52647">
        <f>COUNTIF(Planilha3!$A:$B,subjects_uniques!A52647)</f>
        <v>5</v>
      </c>
    </row>
    <row r="52648" spans="1:2" x14ac:dyDescent="0.25">
      <c r="A52648" s="11">
        <v>94385126</v>
      </c>
      <c r="B52648">
        <f>COUNTIF(Planilha3!$A:$B,subjects_uniques!A52648)</f>
        <v>5</v>
      </c>
    </row>
    <row r="52649" spans="1:2" x14ac:dyDescent="0.25">
      <c r="A52649" s="8">
        <v>84381734</v>
      </c>
      <c r="B52649">
        <f>COUNTIF(Planilha3!$A:$B,subjects_uniques!A52649)</f>
        <v>5</v>
      </c>
    </row>
    <row r="52650" spans="1:2" x14ac:dyDescent="0.25">
      <c r="A52650" s="11">
        <v>47188271</v>
      </c>
      <c r="B52650">
        <f>COUNTIF(Planilha3!$A:$B,subjects_uniques!A52650)</f>
        <v>6</v>
      </c>
    </row>
    <row r="52651" spans="1:2" x14ac:dyDescent="0.25">
      <c r="A52651" s="11">
        <v>44126090</v>
      </c>
      <c r="B52651">
        <f>COUNTIF(Planilha3!$A:$B,subjects_uniques!A52651)</f>
        <v>5</v>
      </c>
    </row>
    <row r="52652" spans="1:2" x14ac:dyDescent="0.25">
      <c r="A52652" s="8">
        <v>9248383</v>
      </c>
      <c r="B52652">
        <f>COUNTIF(Planilha3!$A:$B,subjects_uniques!A52652)</f>
        <v>5</v>
      </c>
    </row>
    <row r="52653" spans="1:2" x14ac:dyDescent="0.25">
      <c r="A52653" s="11">
        <v>90718847</v>
      </c>
      <c r="B52653">
        <f>COUNTIF(Planilha3!$A:$B,subjects_uniques!A52653)</f>
        <v>5</v>
      </c>
    </row>
    <row r="52654" spans="1:2" x14ac:dyDescent="0.25">
      <c r="A52654" s="8">
        <v>47621842</v>
      </c>
      <c r="B52654">
        <f>COUNTIF(Planilha3!$A:$B,subjects_uniques!A52654)</f>
        <v>5</v>
      </c>
    </row>
    <row r="52655" spans="1:2" x14ac:dyDescent="0.25">
      <c r="A52655" s="11">
        <v>42041281</v>
      </c>
      <c r="B52655">
        <f>COUNTIF(Planilha3!$A:$B,subjects_uniques!A52655)</f>
        <v>6</v>
      </c>
    </row>
    <row r="52656" spans="1:2" x14ac:dyDescent="0.25">
      <c r="A52656" s="11">
        <v>95783289</v>
      </c>
      <c r="B52656">
        <f>COUNTIF(Planilha3!$A:$B,subjects_uniques!A52656)</f>
        <v>6</v>
      </c>
    </row>
    <row r="52657" spans="1:2" x14ac:dyDescent="0.25">
      <c r="A52657" s="11">
        <v>18615946</v>
      </c>
      <c r="B52657">
        <f>COUNTIF(Planilha3!$A:$B,subjects_uniques!A52657)</f>
        <v>5</v>
      </c>
    </row>
    <row r="52658" spans="1:2" x14ac:dyDescent="0.25">
      <c r="A52658" s="8">
        <v>13785169</v>
      </c>
      <c r="B52658">
        <f>COUNTIF(Planilha3!$A:$B,subjects_uniques!A52658)</f>
        <v>6</v>
      </c>
    </row>
    <row r="52659" spans="1:2" x14ac:dyDescent="0.25">
      <c r="A52659" s="8">
        <v>96455867</v>
      </c>
      <c r="B52659">
        <f>COUNTIF(Planilha3!$A:$B,subjects_uniques!A52659)</f>
        <v>5</v>
      </c>
    </row>
    <row r="52660" spans="1:2" x14ac:dyDescent="0.25">
      <c r="A52660" s="11">
        <v>35998473</v>
      </c>
      <c r="B52660">
        <f>COUNTIF(Planilha3!$A:$B,subjects_uniques!A52660)</f>
        <v>5</v>
      </c>
    </row>
    <row r="52661" spans="1:2" x14ac:dyDescent="0.25">
      <c r="A52661" s="8">
        <v>3956048</v>
      </c>
      <c r="B52661">
        <f>COUNTIF(Planilha3!$A:$B,subjects_uniques!A52661)</f>
        <v>2</v>
      </c>
    </row>
    <row r="52662" spans="1:2" x14ac:dyDescent="0.25">
      <c r="A52662" s="8">
        <v>67414709</v>
      </c>
      <c r="B52662">
        <f>COUNTIF(Planilha3!$A:$B,subjects_uniques!A52662)</f>
        <v>6</v>
      </c>
    </row>
    <row r="52663" spans="1:2" x14ac:dyDescent="0.25">
      <c r="A52663" s="8">
        <v>28315535</v>
      </c>
      <c r="B52663">
        <f>COUNTIF(Planilha3!$A:$B,subjects_uniques!A52663)</f>
        <v>5</v>
      </c>
    </row>
    <row r="52664" spans="1:2" x14ac:dyDescent="0.25">
      <c r="A52664" s="11">
        <v>535206</v>
      </c>
      <c r="B52664">
        <f>COUNTIF(Planilha3!$A:$B,subjects_uniques!A52664)</f>
        <v>6</v>
      </c>
    </row>
    <row r="52665" spans="1:2" x14ac:dyDescent="0.25">
      <c r="A52665" s="11">
        <v>11315957</v>
      </c>
      <c r="B52665">
        <f>COUNTIF(Planilha3!$A:$B,subjects_uniques!A52665)</f>
        <v>5</v>
      </c>
    </row>
    <row r="52666" spans="1:2" x14ac:dyDescent="0.25">
      <c r="A52666" s="8">
        <v>14442393</v>
      </c>
      <c r="B52666">
        <f>COUNTIF(Planilha3!$A:$B,subjects_uniques!A52666)</f>
        <v>5</v>
      </c>
    </row>
    <row r="52667" spans="1:2" x14ac:dyDescent="0.25">
      <c r="A52667" s="11">
        <v>58281689</v>
      </c>
      <c r="B52667">
        <f>COUNTIF(Planilha3!$A:$B,subjects_uniques!A52667)</f>
        <v>5</v>
      </c>
    </row>
    <row r="52668" spans="1:2" x14ac:dyDescent="0.25">
      <c r="A52668" s="8">
        <v>60718614</v>
      </c>
      <c r="B52668">
        <f>COUNTIF(Planilha3!$A:$B,subjects_uniques!A52668)</f>
        <v>6</v>
      </c>
    </row>
    <row r="52669" spans="1:2" x14ac:dyDescent="0.25">
      <c r="A52669" s="8">
        <v>89211960</v>
      </c>
      <c r="B52669">
        <f>COUNTIF(Planilha3!$A:$B,subjects_uniques!A52669)</f>
        <v>6</v>
      </c>
    </row>
    <row r="52670" spans="1:2" x14ac:dyDescent="0.25">
      <c r="A52670" s="8">
        <v>68582194</v>
      </c>
      <c r="B52670">
        <f>COUNTIF(Planilha3!$A:$B,subjects_uniques!A52670)</f>
        <v>5</v>
      </c>
    </row>
    <row r="52671" spans="1:2" x14ac:dyDescent="0.25">
      <c r="A52671" s="11">
        <v>54644004</v>
      </c>
      <c r="B52671">
        <f>COUNTIF(Planilha3!$A:$B,subjects_uniques!A52671)</f>
        <v>5</v>
      </c>
    </row>
    <row r="52672" spans="1:2" x14ac:dyDescent="0.25">
      <c r="A52672" s="8">
        <v>33694345</v>
      </c>
      <c r="B52672">
        <f>COUNTIF(Planilha3!$A:$B,subjects_uniques!A52672)</f>
        <v>5</v>
      </c>
    </row>
    <row r="52673" spans="1:2" x14ac:dyDescent="0.25">
      <c r="A52673" s="11">
        <v>20481881</v>
      </c>
      <c r="B52673">
        <f>COUNTIF(Planilha3!$A:$B,subjects_uniques!A52673)</f>
        <v>5</v>
      </c>
    </row>
    <row r="52674" spans="1:2" x14ac:dyDescent="0.25">
      <c r="A52674" s="8">
        <v>66237114</v>
      </c>
      <c r="B52674">
        <f>COUNTIF(Planilha3!$A:$B,subjects_uniques!A52674)</f>
        <v>5</v>
      </c>
    </row>
    <row r="52675" spans="1:2" x14ac:dyDescent="0.25">
      <c r="A52675" s="11">
        <v>64584403</v>
      </c>
      <c r="B52675">
        <f>COUNTIF(Planilha3!$A:$B,subjects_uniques!A52675)</f>
        <v>5</v>
      </c>
    </row>
    <row r="52676" spans="1:2" x14ac:dyDescent="0.25">
      <c r="A52676" s="8">
        <v>97542265</v>
      </c>
      <c r="B52676">
        <f>COUNTIF(Planilha3!$A:$B,subjects_uniques!A52676)</f>
        <v>5</v>
      </c>
    </row>
    <row r="52677" spans="1:2" x14ac:dyDescent="0.25">
      <c r="A52677" s="11">
        <v>16438924</v>
      </c>
      <c r="B52677">
        <f>COUNTIF(Planilha3!$A:$B,subjects_uniques!A52677)</f>
        <v>5</v>
      </c>
    </row>
    <row r="52678" spans="1:2" x14ac:dyDescent="0.25">
      <c r="A52678" s="8">
        <v>59081839</v>
      </c>
      <c r="B52678">
        <f>COUNTIF(Planilha3!$A:$B,subjects_uniques!A52678)</f>
        <v>5</v>
      </c>
    </row>
    <row r="52679" spans="1:2" x14ac:dyDescent="0.25">
      <c r="A52679" s="11">
        <v>42208071</v>
      </c>
      <c r="B52679">
        <f>COUNTIF(Planilha3!$A:$B,subjects_uniques!A52679)</f>
        <v>6</v>
      </c>
    </row>
    <row r="52680" spans="1:2" x14ac:dyDescent="0.25">
      <c r="A52680" s="11">
        <v>59796688</v>
      </c>
      <c r="B52680">
        <f>COUNTIF(Planilha3!$A:$B,subjects_uniques!A52680)</f>
        <v>5</v>
      </c>
    </row>
    <row r="52681" spans="1:2" x14ac:dyDescent="0.25">
      <c r="A52681" s="8">
        <v>40208999</v>
      </c>
      <c r="B52681">
        <f>COUNTIF(Planilha3!$A:$B,subjects_uniques!A52681)</f>
        <v>5</v>
      </c>
    </row>
    <row r="52682" spans="1:2" x14ac:dyDescent="0.25">
      <c r="A52682" s="11">
        <v>66174069</v>
      </c>
      <c r="B52682">
        <f>COUNTIF(Planilha3!$A:$B,subjects_uniques!A52682)</f>
        <v>5</v>
      </c>
    </row>
    <row r="52683" spans="1:2" x14ac:dyDescent="0.25">
      <c r="A52683" s="8">
        <v>68550193</v>
      </c>
      <c r="B52683">
        <f>COUNTIF(Planilha3!$A:$B,subjects_uniques!A52683)</f>
        <v>6</v>
      </c>
    </row>
    <row r="52684" spans="1:2" x14ac:dyDescent="0.25">
      <c r="A52684" s="8">
        <v>62307082</v>
      </c>
      <c r="B52684">
        <f>COUNTIF(Planilha3!$A:$B,subjects_uniques!A52684)</f>
        <v>2</v>
      </c>
    </row>
    <row r="52685" spans="1:2" x14ac:dyDescent="0.25">
      <c r="A52685" s="8">
        <v>82749613</v>
      </c>
      <c r="B52685">
        <f>COUNTIF(Planilha3!$A:$B,subjects_uniques!A52685)</f>
        <v>6</v>
      </c>
    </row>
    <row r="52686" spans="1:2" x14ac:dyDescent="0.25">
      <c r="A52686" s="8">
        <v>14925157</v>
      </c>
      <c r="B52686">
        <f>COUNTIF(Planilha3!$A:$B,subjects_uniques!A52686)</f>
        <v>5</v>
      </c>
    </row>
    <row r="52687" spans="1:2" x14ac:dyDescent="0.25">
      <c r="A52687" s="11">
        <v>78299063</v>
      </c>
      <c r="B52687">
        <f>COUNTIF(Planilha3!$A:$B,subjects_uniques!A52687)</f>
        <v>5</v>
      </c>
    </row>
    <row r="52688" spans="1:2" x14ac:dyDescent="0.25">
      <c r="A52688" s="8">
        <v>95463560</v>
      </c>
      <c r="B52688">
        <f>COUNTIF(Planilha3!$A:$B,subjects_uniques!A52688)</f>
        <v>6</v>
      </c>
    </row>
    <row r="52689" spans="1:2" x14ac:dyDescent="0.25">
      <c r="A52689" s="8">
        <v>4925237</v>
      </c>
      <c r="B52689">
        <f>COUNTIF(Planilha3!$A:$B,subjects_uniques!A52689)</f>
        <v>5</v>
      </c>
    </row>
    <row r="52690" spans="1:2" x14ac:dyDescent="0.25">
      <c r="A52690" s="11">
        <v>95340365</v>
      </c>
      <c r="B52690">
        <f>COUNTIF(Planilha3!$A:$B,subjects_uniques!A52690)</f>
        <v>6</v>
      </c>
    </row>
    <row r="52691" spans="1:2" x14ac:dyDescent="0.25">
      <c r="A52691" s="11">
        <v>47438783</v>
      </c>
      <c r="B52691">
        <f>COUNTIF(Planilha3!$A:$B,subjects_uniques!A52691)</f>
        <v>5</v>
      </c>
    </row>
    <row r="52692" spans="1:2" x14ac:dyDescent="0.25">
      <c r="A52692" s="8">
        <v>67982201</v>
      </c>
      <c r="B52692">
        <f>COUNTIF(Planilha3!$A:$B,subjects_uniques!A52692)</f>
        <v>6</v>
      </c>
    </row>
    <row r="52693" spans="1:2" x14ac:dyDescent="0.25">
      <c r="A52693" s="8">
        <v>12925838</v>
      </c>
      <c r="B52693">
        <f>COUNTIF(Planilha3!$A:$B,subjects_uniques!A52693)</f>
        <v>5</v>
      </c>
    </row>
    <row r="52694" spans="1:2" x14ac:dyDescent="0.25">
      <c r="A52694" s="11">
        <v>25534893</v>
      </c>
      <c r="B52694">
        <f>COUNTIF(Planilha3!$A:$B,subjects_uniques!A52694)</f>
        <v>5</v>
      </c>
    </row>
    <row r="52695" spans="1:2" x14ac:dyDescent="0.25">
      <c r="A52695" s="8">
        <v>65738349</v>
      </c>
      <c r="B52695">
        <f>COUNTIF(Planilha3!$A:$B,subjects_uniques!A52695)</f>
        <v>5</v>
      </c>
    </row>
    <row r="52696" spans="1:2" x14ac:dyDescent="0.25">
      <c r="A52696" s="11">
        <v>99534653</v>
      </c>
      <c r="B52696">
        <f>COUNTIF(Planilha3!$A:$B,subjects_uniques!A52696)</f>
        <v>5</v>
      </c>
    </row>
    <row r="52697" spans="1:2" x14ac:dyDescent="0.25">
      <c r="A52697" s="8">
        <v>23172872</v>
      </c>
      <c r="B52697">
        <f>COUNTIF(Planilha3!$A:$B,subjects_uniques!A52697)</f>
        <v>5</v>
      </c>
    </row>
    <row r="52698" spans="1:2" x14ac:dyDescent="0.25">
      <c r="A52698" s="11">
        <v>53054003</v>
      </c>
      <c r="B52698">
        <f>COUNTIF(Planilha3!$A:$B,subjects_uniques!A52698)</f>
        <v>6</v>
      </c>
    </row>
    <row r="52699" spans="1:2" x14ac:dyDescent="0.25">
      <c r="A52699" s="11">
        <v>88194481</v>
      </c>
      <c r="B52699">
        <f>COUNTIF(Planilha3!$A:$B,subjects_uniques!A52699)</f>
        <v>6</v>
      </c>
    </row>
    <row r="52700" spans="1:2" x14ac:dyDescent="0.25">
      <c r="A52700" s="11">
        <v>19315884</v>
      </c>
      <c r="B52700">
        <f>COUNTIF(Planilha3!$A:$B,subjects_uniques!A52700)</f>
        <v>5</v>
      </c>
    </row>
    <row r="52701" spans="1:2" x14ac:dyDescent="0.25">
      <c r="A52701" s="8">
        <v>58950140</v>
      </c>
      <c r="B52701">
        <f>COUNTIF(Planilha3!$A:$B,subjects_uniques!A52701)</f>
        <v>5</v>
      </c>
    </row>
    <row r="52702" spans="1:2" x14ac:dyDescent="0.25">
      <c r="A52702" s="11">
        <v>18492484</v>
      </c>
      <c r="B52702">
        <f>COUNTIF(Planilha3!$A:$B,subjects_uniques!A52702)</f>
        <v>5</v>
      </c>
    </row>
    <row r="52703" spans="1:2" x14ac:dyDescent="0.25">
      <c r="A52703" s="8">
        <v>72419482</v>
      </c>
      <c r="B52703">
        <f>COUNTIF(Planilha3!$A:$B,subjects_uniques!A52703)</f>
        <v>5</v>
      </c>
    </row>
    <row r="52704" spans="1:2" x14ac:dyDescent="0.25">
      <c r="A52704" s="11">
        <v>69937566</v>
      </c>
      <c r="B52704">
        <f>COUNTIF(Planilha3!$A:$B,subjects_uniques!A52704)</f>
        <v>6</v>
      </c>
    </row>
    <row r="52705" spans="1:2" x14ac:dyDescent="0.25">
      <c r="A52705" s="11">
        <v>33297220</v>
      </c>
      <c r="B52705">
        <f>COUNTIF(Planilha3!$A:$B,subjects_uniques!A52705)</f>
        <v>5</v>
      </c>
    </row>
    <row r="52706" spans="1:2" x14ac:dyDescent="0.25">
      <c r="A52706" s="8">
        <v>24113350</v>
      </c>
      <c r="B52706">
        <f>COUNTIF(Planilha3!$A:$B,subjects_uniques!A52706)</f>
        <v>5</v>
      </c>
    </row>
    <row r="52707" spans="1:2" x14ac:dyDescent="0.25">
      <c r="A52707" s="11">
        <v>92844482</v>
      </c>
      <c r="B52707">
        <f>COUNTIF(Planilha3!$A:$B,subjects_uniques!A52707)</f>
        <v>5</v>
      </c>
    </row>
    <row r="52708" spans="1:2" x14ac:dyDescent="0.25">
      <c r="A52708" s="8">
        <v>91209538</v>
      </c>
      <c r="B52708">
        <f>COUNTIF(Planilha3!$A:$B,subjects_uniques!A52708)</f>
        <v>5</v>
      </c>
    </row>
    <row r="52709" spans="1:2" x14ac:dyDescent="0.25">
      <c r="A52709" s="11">
        <v>1227931</v>
      </c>
      <c r="B52709">
        <f>COUNTIF(Planilha3!$A:$B,subjects_uniques!A52709)</f>
        <v>5</v>
      </c>
    </row>
    <row r="52710" spans="1:2" x14ac:dyDescent="0.25">
      <c r="A52710" s="8">
        <v>2556856</v>
      </c>
      <c r="B52710">
        <f>COUNTIF(Planilha3!$A:$B,subjects_uniques!A52710)</f>
        <v>5</v>
      </c>
    </row>
    <row r="52711" spans="1:2" x14ac:dyDescent="0.25">
      <c r="A52711" s="11">
        <v>5934666</v>
      </c>
      <c r="B52711">
        <f>COUNTIF(Planilha3!$A:$B,subjects_uniques!A52711)</f>
        <v>4</v>
      </c>
    </row>
    <row r="52712" spans="1:2" x14ac:dyDescent="0.25">
      <c r="A52712" s="11">
        <v>23581192</v>
      </c>
      <c r="B52712">
        <f>COUNTIF(Planilha3!$A:$B,subjects_uniques!A52712)</f>
        <v>5</v>
      </c>
    </row>
    <row r="52713" spans="1:2" x14ac:dyDescent="0.25">
      <c r="A52713" s="8">
        <v>2308423</v>
      </c>
      <c r="B52713">
        <f>COUNTIF(Planilha3!$A:$B,subjects_uniques!A52713)</f>
        <v>5</v>
      </c>
    </row>
    <row r="52714" spans="1:2" x14ac:dyDescent="0.25">
      <c r="A52714" s="11">
        <v>11464154</v>
      </c>
      <c r="B52714">
        <f>COUNTIF(Planilha3!$A:$B,subjects_uniques!A52714)</f>
        <v>5</v>
      </c>
    </row>
    <row r="52715" spans="1:2" x14ac:dyDescent="0.25">
      <c r="A52715" s="8">
        <v>91160272</v>
      </c>
      <c r="B52715">
        <f>COUNTIF(Planilha3!$A:$B,subjects_uniques!A52715)</f>
        <v>5</v>
      </c>
    </row>
    <row r="52716" spans="1:2" x14ac:dyDescent="0.25">
      <c r="A52716" s="11">
        <v>36855944</v>
      </c>
      <c r="B52716">
        <f>COUNTIF(Planilha3!$A:$B,subjects_uniques!A52716)</f>
        <v>5</v>
      </c>
    </row>
    <row r="52717" spans="1:2" x14ac:dyDescent="0.25">
      <c r="A52717" s="8">
        <v>45350346</v>
      </c>
      <c r="B52717">
        <f>COUNTIF(Planilha3!$A:$B,subjects_uniques!A52717)</f>
        <v>6</v>
      </c>
    </row>
    <row r="52718" spans="1:2" x14ac:dyDescent="0.25">
      <c r="A52718" s="8">
        <v>842230</v>
      </c>
      <c r="B52718">
        <f>COUNTIF(Planilha3!$A:$B,subjects_uniques!A52718)</f>
        <v>5</v>
      </c>
    </row>
    <row r="52719" spans="1:2" x14ac:dyDescent="0.25">
      <c r="A52719" s="11">
        <v>75211585</v>
      </c>
      <c r="B52719">
        <f>COUNTIF(Planilha3!$A:$B,subjects_uniques!A52719)</f>
        <v>6</v>
      </c>
    </row>
    <row r="52720" spans="1:2" x14ac:dyDescent="0.25">
      <c r="A52720" s="11">
        <v>7994276</v>
      </c>
      <c r="B52720">
        <f>COUNTIF(Planilha3!$A:$B,subjects_uniques!A52720)</f>
        <v>5</v>
      </c>
    </row>
    <row r="52721" spans="1:2" x14ac:dyDescent="0.25">
      <c r="A52721" s="8">
        <v>72284316</v>
      </c>
      <c r="B52721">
        <f>COUNTIF(Planilha3!$A:$B,subjects_uniques!A52721)</f>
        <v>6</v>
      </c>
    </row>
    <row r="52722" spans="1:2" x14ac:dyDescent="0.25">
      <c r="A52722" s="8">
        <v>22339478</v>
      </c>
      <c r="B52722">
        <f>COUNTIF(Planilha3!$A:$B,subjects_uniques!A52722)</f>
        <v>6</v>
      </c>
    </row>
    <row r="52723" spans="1:2" x14ac:dyDescent="0.25">
      <c r="A52723" s="8">
        <v>61713376</v>
      </c>
      <c r="B52723">
        <f>COUNTIF(Planilha3!$A:$B,subjects_uniques!A52723)</f>
        <v>5</v>
      </c>
    </row>
    <row r="52724" spans="1:2" x14ac:dyDescent="0.25">
      <c r="A52724" s="11">
        <v>86022198</v>
      </c>
      <c r="B52724">
        <f>COUNTIF(Planilha3!$A:$B,subjects_uniques!A52724)</f>
        <v>6</v>
      </c>
    </row>
    <row r="52725" spans="1:2" x14ac:dyDescent="0.25">
      <c r="A52725" s="11">
        <v>86975156</v>
      </c>
      <c r="B52725">
        <f>COUNTIF(Planilha3!$A:$B,subjects_uniques!A52725)</f>
        <v>5</v>
      </c>
    </row>
    <row r="52726" spans="1:2" x14ac:dyDescent="0.25">
      <c r="A52726" s="8">
        <v>37997063</v>
      </c>
      <c r="B52726">
        <f>COUNTIF(Planilha3!$A:$B,subjects_uniques!A52726)</f>
        <v>3</v>
      </c>
    </row>
    <row r="52727" spans="1:2" x14ac:dyDescent="0.25">
      <c r="A52727" s="11">
        <v>83888822</v>
      </c>
      <c r="B52727">
        <f>COUNTIF(Planilha3!$A:$B,subjects_uniques!A52727)</f>
        <v>5</v>
      </c>
    </row>
    <row r="52728" spans="1:2" x14ac:dyDescent="0.25">
      <c r="A52728" s="8">
        <v>69859627</v>
      </c>
      <c r="B52728">
        <f>COUNTIF(Planilha3!$A:$B,subjects_uniques!A52728)</f>
        <v>6</v>
      </c>
    </row>
    <row r="52729" spans="1:2" x14ac:dyDescent="0.25">
      <c r="A52729" s="8">
        <v>69486817</v>
      </c>
      <c r="B52729">
        <f>COUNTIF(Planilha3!$A:$B,subjects_uniques!A52729)</f>
        <v>5</v>
      </c>
    </row>
    <row r="52730" spans="1:2" x14ac:dyDescent="0.25">
      <c r="A52730" s="11">
        <v>44679089</v>
      </c>
      <c r="B52730">
        <f>COUNTIF(Planilha3!$A:$B,subjects_uniques!A52730)</f>
        <v>5</v>
      </c>
    </row>
    <row r="52731" spans="1:2" x14ac:dyDescent="0.25">
      <c r="A52731" s="8">
        <v>94196208</v>
      </c>
      <c r="B52731">
        <f>COUNTIF(Planilha3!$A:$B,subjects_uniques!A52731)</f>
        <v>5</v>
      </c>
    </row>
    <row r="52732" spans="1:2" x14ac:dyDescent="0.25">
      <c r="A52732" s="11">
        <v>7529407</v>
      </c>
      <c r="B52732">
        <f>COUNTIF(Planilha3!$A:$B,subjects_uniques!A52732)</f>
        <v>5</v>
      </c>
    </row>
    <row r="52733" spans="1:2" x14ac:dyDescent="0.25">
      <c r="A52733" s="8">
        <v>26626340</v>
      </c>
      <c r="B52733">
        <f>COUNTIF(Planilha3!$A:$B,subjects_uniques!A52733)</f>
        <v>5</v>
      </c>
    </row>
    <row r="52734" spans="1:2" x14ac:dyDescent="0.25">
      <c r="A52734" s="11">
        <v>26382570</v>
      </c>
      <c r="B52734">
        <f>COUNTIF(Planilha3!$A:$B,subjects_uniques!A52734)</f>
        <v>6</v>
      </c>
    </row>
    <row r="52735" spans="1:2" x14ac:dyDescent="0.25">
      <c r="A52735" s="11">
        <v>81022336</v>
      </c>
      <c r="B52735">
        <f>COUNTIF(Planilha3!$A:$B,subjects_uniques!A52735)</f>
        <v>5</v>
      </c>
    </row>
    <row r="52736" spans="1:2" x14ac:dyDescent="0.25">
      <c r="A52736" s="8">
        <v>65356036</v>
      </c>
      <c r="B52736">
        <f>COUNTIF(Planilha3!$A:$B,subjects_uniques!A52736)</f>
        <v>6</v>
      </c>
    </row>
    <row r="52737" spans="1:2" x14ac:dyDescent="0.25">
      <c r="A52737" s="8">
        <v>51735637</v>
      </c>
      <c r="B52737">
        <f>COUNTIF(Planilha3!$A:$B,subjects_uniques!A52737)</f>
        <v>6</v>
      </c>
    </row>
    <row r="52738" spans="1:2" x14ac:dyDescent="0.25">
      <c r="A52738" s="8">
        <v>24846149</v>
      </c>
      <c r="B52738">
        <f>COUNTIF(Planilha3!$A:$B,subjects_uniques!A52738)</f>
        <v>5</v>
      </c>
    </row>
    <row r="52739" spans="1:2" x14ac:dyDescent="0.25">
      <c r="A52739" s="11">
        <v>43182460</v>
      </c>
      <c r="B52739">
        <f>COUNTIF(Planilha3!$A:$B,subjects_uniques!A52739)</f>
        <v>5</v>
      </c>
    </row>
    <row r="52740" spans="1:2" x14ac:dyDescent="0.25">
      <c r="A52740" s="8">
        <v>38847591</v>
      </c>
      <c r="B52740">
        <f>COUNTIF(Planilha3!$A:$B,subjects_uniques!A52740)</f>
        <v>5</v>
      </c>
    </row>
    <row r="52741" spans="1:2" x14ac:dyDescent="0.25">
      <c r="A52741" s="11">
        <v>84579488</v>
      </c>
      <c r="B52741">
        <f>COUNTIF(Planilha3!$A:$B,subjects_uniques!A52741)</f>
        <v>6</v>
      </c>
    </row>
    <row r="52742" spans="1:2" x14ac:dyDescent="0.25">
      <c r="A52742" s="11">
        <v>58288086</v>
      </c>
      <c r="B52742">
        <f>COUNTIF(Planilha3!$A:$B,subjects_uniques!A52742)</f>
        <v>5</v>
      </c>
    </row>
    <row r="52743" spans="1:2" x14ac:dyDescent="0.25">
      <c r="A52743" s="8">
        <v>15425805</v>
      </c>
      <c r="B52743">
        <f>COUNTIF(Planilha3!$A:$B,subjects_uniques!A52743)</f>
        <v>5</v>
      </c>
    </row>
    <row r="52744" spans="1:2" x14ac:dyDescent="0.25">
      <c r="A52744" s="11">
        <v>80375161</v>
      </c>
      <c r="B52744">
        <f>COUNTIF(Planilha3!$A:$B,subjects_uniques!A52744)</f>
        <v>5</v>
      </c>
    </row>
    <row r="52745" spans="1:2" x14ac:dyDescent="0.25">
      <c r="A52745" s="8">
        <v>78072254</v>
      </c>
      <c r="B52745">
        <f>COUNTIF(Planilha3!$A:$B,subjects_uniques!A52745)</f>
        <v>6</v>
      </c>
    </row>
    <row r="52746" spans="1:2" x14ac:dyDescent="0.25">
      <c r="A52746" s="8">
        <v>78007038</v>
      </c>
      <c r="B52746">
        <f>COUNTIF(Planilha3!$A:$B,subjects_uniques!A52746)</f>
        <v>5</v>
      </c>
    </row>
    <row r="52747" spans="1:2" x14ac:dyDescent="0.25">
      <c r="A52747" s="11">
        <v>32066143</v>
      </c>
      <c r="B52747">
        <f>COUNTIF(Planilha3!$A:$B,subjects_uniques!A52747)</f>
        <v>6</v>
      </c>
    </row>
    <row r="52748" spans="1:2" x14ac:dyDescent="0.25">
      <c r="A52748" s="11">
        <v>90876919</v>
      </c>
      <c r="B52748">
        <f>COUNTIF(Planilha3!$A:$B,subjects_uniques!A52748)</f>
        <v>5</v>
      </c>
    </row>
    <row r="52749" spans="1:2" x14ac:dyDescent="0.25">
      <c r="A52749" s="8">
        <v>15695540</v>
      </c>
      <c r="B52749">
        <f>COUNTIF(Planilha3!$A:$B,subjects_uniques!A52749)</f>
        <v>5</v>
      </c>
    </row>
    <row r="52750" spans="1:2" x14ac:dyDescent="0.25">
      <c r="A52750" s="11">
        <v>28722933</v>
      </c>
      <c r="B52750">
        <f>COUNTIF(Planilha3!$A:$B,subjects_uniques!A52750)</f>
        <v>5</v>
      </c>
    </row>
    <row r="52751" spans="1:2" x14ac:dyDescent="0.25">
      <c r="A52751" s="8">
        <v>55198151</v>
      </c>
      <c r="B52751">
        <f>COUNTIF(Planilha3!$A:$B,subjects_uniques!A52751)</f>
        <v>6</v>
      </c>
    </row>
    <row r="52752" spans="1:2" x14ac:dyDescent="0.25">
      <c r="A52752" s="8">
        <v>31678335</v>
      </c>
      <c r="B52752">
        <f>COUNTIF(Planilha3!$A:$B,subjects_uniques!A52752)</f>
        <v>5</v>
      </c>
    </row>
    <row r="52753" spans="1:2" x14ac:dyDescent="0.25">
      <c r="A52753" s="11">
        <v>73741353</v>
      </c>
      <c r="B52753">
        <f>COUNTIF(Planilha3!$A:$B,subjects_uniques!A52753)</f>
        <v>5</v>
      </c>
    </row>
    <row r="52754" spans="1:2" x14ac:dyDescent="0.25">
      <c r="A52754" s="8">
        <v>7101080</v>
      </c>
      <c r="B52754">
        <f>COUNTIF(Planilha3!$A:$B,subjects_uniques!A52754)</f>
        <v>5</v>
      </c>
    </row>
    <row r="52755" spans="1:2" x14ac:dyDescent="0.25">
      <c r="A52755" s="11">
        <v>6415927</v>
      </c>
      <c r="B52755">
        <f>COUNTIF(Planilha3!$A:$B,subjects_uniques!A52755)</f>
        <v>5</v>
      </c>
    </row>
    <row r="52756" spans="1:2" x14ac:dyDescent="0.25">
      <c r="A52756" s="8">
        <v>10185249</v>
      </c>
      <c r="B52756">
        <f>COUNTIF(Planilha3!$A:$B,subjects_uniques!A52756)</f>
        <v>6</v>
      </c>
    </row>
    <row r="52757" spans="1:2" x14ac:dyDescent="0.25">
      <c r="A52757" s="8">
        <v>16721568</v>
      </c>
      <c r="B52757">
        <f>COUNTIF(Planilha3!$A:$B,subjects_uniques!A52757)</f>
        <v>5</v>
      </c>
    </row>
    <row r="52758" spans="1:2" x14ac:dyDescent="0.25">
      <c r="A52758" s="11">
        <v>69887812</v>
      </c>
      <c r="B52758">
        <f>COUNTIF(Planilha3!$A:$B,subjects_uniques!A52758)</f>
        <v>5</v>
      </c>
    </row>
    <row r="52759" spans="1:2" x14ac:dyDescent="0.25">
      <c r="A52759" s="8">
        <v>25364854</v>
      </c>
      <c r="B52759">
        <f>COUNTIF(Planilha3!$A:$B,subjects_uniques!A52759)</f>
        <v>5</v>
      </c>
    </row>
    <row r="52760" spans="1:2" x14ac:dyDescent="0.25">
      <c r="A52760" s="11">
        <v>63039829</v>
      </c>
      <c r="B52760">
        <f>COUNTIF(Planilha3!$A:$B,subjects_uniques!A52760)</f>
        <v>8</v>
      </c>
    </row>
    <row r="52761" spans="1:2" x14ac:dyDescent="0.25">
      <c r="A52761" s="11">
        <v>99507103</v>
      </c>
      <c r="B52761">
        <f>COUNTIF(Planilha3!$A:$B,subjects_uniques!A52761)</f>
        <v>5</v>
      </c>
    </row>
    <row r="52762" spans="1:2" x14ac:dyDescent="0.25">
      <c r="A52762" s="8">
        <v>85309469</v>
      </c>
      <c r="B52762">
        <f>COUNTIF(Planilha3!$A:$B,subjects_uniques!A52762)</f>
        <v>6</v>
      </c>
    </row>
    <row r="52763" spans="1:2" x14ac:dyDescent="0.25">
      <c r="A52763" s="8">
        <v>23342311</v>
      </c>
      <c r="B52763">
        <f>COUNTIF(Planilha3!$A:$B,subjects_uniques!A52763)</f>
        <v>6</v>
      </c>
    </row>
    <row r="52764" spans="1:2" x14ac:dyDescent="0.25">
      <c r="A52764" s="8">
        <v>18375098</v>
      </c>
      <c r="B52764">
        <f>COUNTIF(Planilha3!$A:$B,subjects_uniques!A52764)</f>
        <v>5</v>
      </c>
    </row>
    <row r="52765" spans="1:2" x14ac:dyDescent="0.25">
      <c r="A52765" s="11">
        <v>61165801</v>
      </c>
      <c r="B52765">
        <f>COUNTIF(Planilha3!$A:$B,subjects_uniques!A52765)</f>
        <v>5</v>
      </c>
    </row>
    <row r="52766" spans="1:2" x14ac:dyDescent="0.25">
      <c r="A52766" s="8">
        <v>56346633</v>
      </c>
      <c r="B52766">
        <f>COUNTIF(Planilha3!$A:$B,subjects_uniques!A52766)</f>
        <v>5</v>
      </c>
    </row>
    <row r="52767" spans="1:2" x14ac:dyDescent="0.25">
      <c r="A52767" s="11">
        <v>20236620</v>
      </c>
      <c r="B52767">
        <f>COUNTIF(Planilha3!$A:$B,subjects_uniques!A52767)</f>
        <v>5</v>
      </c>
    </row>
    <row r="52768" spans="1:2" x14ac:dyDescent="0.25">
      <c r="A52768" s="8">
        <v>26042020</v>
      </c>
      <c r="B52768">
        <f>COUNTIF(Planilha3!$A:$B,subjects_uniques!A52768)</f>
        <v>5</v>
      </c>
    </row>
    <row r="52769" spans="1:2" x14ac:dyDescent="0.25">
      <c r="A52769" s="11">
        <v>77989564</v>
      </c>
      <c r="B52769">
        <f>COUNTIF(Planilha3!$A:$B,subjects_uniques!A52769)</f>
        <v>5</v>
      </c>
    </row>
    <row r="52770" spans="1:2" x14ac:dyDescent="0.25">
      <c r="A52770" s="8">
        <v>8997353</v>
      </c>
      <c r="B52770">
        <f>COUNTIF(Planilha3!$A:$B,subjects_uniques!A52770)</f>
        <v>6</v>
      </c>
    </row>
    <row r="52771" spans="1:2" x14ac:dyDescent="0.25">
      <c r="A52771" s="8">
        <v>32705285</v>
      </c>
      <c r="B52771">
        <f>COUNTIF(Planilha3!$A:$B,subjects_uniques!A52771)</f>
        <v>5</v>
      </c>
    </row>
    <row r="52772" spans="1:2" x14ac:dyDescent="0.25">
      <c r="A52772" s="11">
        <v>24366587</v>
      </c>
      <c r="B52772">
        <f>COUNTIF(Planilha3!$A:$B,subjects_uniques!A52772)</f>
        <v>5</v>
      </c>
    </row>
    <row r="52773" spans="1:2" x14ac:dyDescent="0.25">
      <c r="A52773" s="8">
        <v>83028035</v>
      </c>
      <c r="B52773">
        <f>COUNTIF(Planilha3!$A:$B,subjects_uniques!A52773)</f>
        <v>5</v>
      </c>
    </row>
    <row r="52774" spans="1:2" x14ac:dyDescent="0.25">
      <c r="A52774" s="11">
        <v>70688979</v>
      </c>
      <c r="B52774">
        <f>COUNTIF(Planilha3!$A:$B,subjects_uniques!A52774)</f>
        <v>5</v>
      </c>
    </row>
    <row r="52775" spans="1:2" x14ac:dyDescent="0.25">
      <c r="A52775" s="8">
        <v>45720866</v>
      </c>
      <c r="B52775">
        <f>COUNTIF(Planilha3!$A:$B,subjects_uniques!A52775)</f>
        <v>5</v>
      </c>
    </row>
    <row r="52776" spans="1:2" x14ac:dyDescent="0.25">
      <c r="A52776" s="11">
        <v>71934193</v>
      </c>
      <c r="B52776">
        <f>COUNTIF(Planilha3!$A:$B,subjects_uniques!A52776)</f>
        <v>5</v>
      </c>
    </row>
    <row r="52777" spans="1:2" x14ac:dyDescent="0.25">
      <c r="A52777" s="8">
        <v>48090591</v>
      </c>
      <c r="B52777">
        <f>COUNTIF(Planilha3!$A:$B,subjects_uniques!A52777)</f>
        <v>5</v>
      </c>
    </row>
    <row r="52778" spans="1:2" x14ac:dyDescent="0.25">
      <c r="A52778" s="11">
        <v>61105522</v>
      </c>
      <c r="B52778">
        <f>COUNTIF(Planilha3!$A:$B,subjects_uniques!A52778)</f>
        <v>6</v>
      </c>
    </row>
    <row r="52779" spans="1:2" x14ac:dyDescent="0.25">
      <c r="A52779" s="11">
        <v>14660818</v>
      </c>
      <c r="B52779">
        <f>COUNTIF(Planilha3!$A:$B,subjects_uniques!A52779)</f>
        <v>5</v>
      </c>
    </row>
    <row r="52780" spans="1:2" x14ac:dyDescent="0.25">
      <c r="A52780" s="8">
        <v>71457146</v>
      </c>
      <c r="B52780">
        <f>COUNTIF(Planilha3!$A:$B,subjects_uniques!A52780)</f>
        <v>5</v>
      </c>
    </row>
    <row r="52781" spans="1:2" x14ac:dyDescent="0.25">
      <c r="A52781" s="11">
        <v>33487733</v>
      </c>
      <c r="B52781">
        <f>COUNTIF(Planilha3!$A:$B,subjects_uniques!A52781)</f>
        <v>5</v>
      </c>
    </row>
    <row r="52782" spans="1:2" x14ac:dyDescent="0.25">
      <c r="A52782" s="8">
        <v>4142225</v>
      </c>
      <c r="B52782">
        <f>COUNTIF(Planilha3!$A:$B,subjects_uniques!A52782)</f>
        <v>6</v>
      </c>
    </row>
    <row r="52783" spans="1:2" x14ac:dyDescent="0.25">
      <c r="A52783" s="8">
        <v>42016329</v>
      </c>
      <c r="B52783">
        <f>COUNTIF(Planilha3!$A:$B,subjects_uniques!A52783)</f>
        <v>5</v>
      </c>
    </row>
    <row r="52784" spans="1:2" x14ac:dyDescent="0.25">
      <c r="A52784" s="11">
        <v>32234612</v>
      </c>
      <c r="B52784">
        <f>COUNTIF(Planilha3!$A:$B,subjects_uniques!A52784)</f>
        <v>5</v>
      </c>
    </row>
    <row r="52785" spans="1:2" x14ac:dyDescent="0.25">
      <c r="A52785" s="8">
        <v>48214137</v>
      </c>
      <c r="B52785">
        <f>COUNTIF(Planilha3!$A:$B,subjects_uniques!A52785)</f>
        <v>5</v>
      </c>
    </row>
    <row r="52786" spans="1:2" x14ac:dyDescent="0.25">
      <c r="A52786" s="11">
        <v>88065021</v>
      </c>
      <c r="B52786">
        <f>COUNTIF(Planilha3!$A:$B,subjects_uniques!A52786)</f>
        <v>6</v>
      </c>
    </row>
    <row r="52787" spans="1:2" x14ac:dyDescent="0.25">
      <c r="A52787" s="11">
        <v>66619111</v>
      </c>
      <c r="B52787">
        <f>COUNTIF(Planilha3!$A:$B,subjects_uniques!A52787)</f>
        <v>6</v>
      </c>
    </row>
    <row r="52788" spans="1:2" x14ac:dyDescent="0.25">
      <c r="A52788" s="11">
        <v>99643418</v>
      </c>
      <c r="B52788">
        <f>COUNTIF(Planilha3!$A:$B,subjects_uniques!A52788)</f>
        <v>5</v>
      </c>
    </row>
    <row r="52789" spans="1:2" x14ac:dyDescent="0.25">
      <c r="A52789" s="8">
        <v>56862519</v>
      </c>
      <c r="B52789">
        <f>COUNTIF(Planilha3!$A:$B,subjects_uniques!A52789)</f>
        <v>5</v>
      </c>
    </row>
    <row r="52790" spans="1:2" x14ac:dyDescent="0.25">
      <c r="A52790" s="11">
        <v>96271813</v>
      </c>
      <c r="B52790">
        <f>COUNTIF(Planilha3!$A:$B,subjects_uniques!A52790)</f>
        <v>5</v>
      </c>
    </row>
    <row r="52791" spans="1:2" x14ac:dyDescent="0.25">
      <c r="A52791" s="8">
        <v>97613464</v>
      </c>
      <c r="B52791">
        <f>COUNTIF(Planilha3!$A:$B,subjects_uniques!A52791)</f>
        <v>6</v>
      </c>
    </row>
    <row r="52792" spans="1:2" x14ac:dyDescent="0.25">
      <c r="A52792" s="8">
        <v>76257495</v>
      </c>
      <c r="B52792">
        <f>COUNTIF(Planilha3!$A:$B,subjects_uniques!A52792)</f>
        <v>6</v>
      </c>
    </row>
    <row r="52793" spans="1:2" x14ac:dyDescent="0.25">
      <c r="A52793" s="8">
        <v>7614252</v>
      </c>
      <c r="B52793">
        <f>COUNTIF(Planilha3!$A:$B,subjects_uniques!A52793)</f>
        <v>6</v>
      </c>
    </row>
    <row r="52794" spans="1:2" x14ac:dyDescent="0.25">
      <c r="A52794" s="8">
        <v>37822191</v>
      </c>
      <c r="B52794">
        <f>COUNTIF(Planilha3!$A:$B,subjects_uniques!A52794)</f>
        <v>6</v>
      </c>
    </row>
    <row r="52795" spans="1:2" x14ac:dyDescent="0.25">
      <c r="A52795" s="8">
        <v>79491911</v>
      </c>
      <c r="B52795">
        <f>COUNTIF(Planilha3!$A:$B,subjects_uniques!A52795)</f>
        <v>5</v>
      </c>
    </row>
    <row r="52796" spans="1:2" x14ac:dyDescent="0.25">
      <c r="A52796" s="11">
        <v>58017398</v>
      </c>
      <c r="B52796">
        <f>COUNTIF(Planilha3!$A:$B,subjects_uniques!A52796)</f>
        <v>4</v>
      </c>
    </row>
    <row r="52797" spans="1:2" x14ac:dyDescent="0.25">
      <c r="A52797" s="11">
        <v>44036996</v>
      </c>
      <c r="B52797">
        <f>COUNTIF(Planilha3!$A:$B,subjects_uniques!A52797)</f>
        <v>5</v>
      </c>
    </row>
    <row r="52798" spans="1:2" x14ac:dyDescent="0.25">
      <c r="A52798" s="8">
        <v>58314086</v>
      </c>
      <c r="B52798">
        <f>COUNTIF(Planilha3!$A:$B,subjects_uniques!A52798)</f>
        <v>5</v>
      </c>
    </row>
    <row r="52799" spans="1:2" x14ac:dyDescent="0.25">
      <c r="A52799" s="11">
        <v>48690156</v>
      </c>
      <c r="B52799">
        <f>COUNTIF(Planilha3!$A:$B,subjects_uniques!A52799)</f>
        <v>8</v>
      </c>
    </row>
    <row r="52800" spans="1:2" x14ac:dyDescent="0.25">
      <c r="A52800" s="11">
        <v>4472398</v>
      </c>
      <c r="B52800">
        <f>COUNTIF(Planilha3!$A:$B,subjects_uniques!A52800)</f>
        <v>5</v>
      </c>
    </row>
    <row r="52801" spans="1:2" x14ac:dyDescent="0.25">
      <c r="A52801" s="8">
        <v>52673270</v>
      </c>
      <c r="B52801">
        <f>COUNTIF(Planilha3!$A:$B,subjects_uniques!A52801)</f>
        <v>5</v>
      </c>
    </row>
    <row r="52802" spans="1:2" x14ac:dyDescent="0.25">
      <c r="A52802" s="11">
        <v>85629651</v>
      </c>
      <c r="B52802">
        <f>COUNTIF(Planilha3!$A:$B,subjects_uniques!A52802)</f>
        <v>5</v>
      </c>
    </row>
    <row r="52803" spans="1:2" x14ac:dyDescent="0.25">
      <c r="A52803" s="8">
        <v>86549089</v>
      </c>
      <c r="B52803">
        <f>COUNTIF(Planilha3!$A:$B,subjects_uniques!A52803)</f>
        <v>5</v>
      </c>
    </row>
    <row r="52804" spans="1:2" x14ac:dyDescent="0.25">
      <c r="A52804" s="11">
        <v>1339753</v>
      </c>
      <c r="B52804">
        <f>COUNTIF(Planilha3!$A:$B,subjects_uniques!A52804)</f>
        <v>5</v>
      </c>
    </row>
    <row r="52805" spans="1:2" x14ac:dyDescent="0.25">
      <c r="A52805" s="8">
        <v>32194965</v>
      </c>
      <c r="B52805">
        <f>COUNTIF(Planilha3!$A:$B,subjects_uniques!A52805)</f>
        <v>5</v>
      </c>
    </row>
    <row r="52806" spans="1:2" x14ac:dyDescent="0.25">
      <c r="A52806" s="11">
        <v>76217645</v>
      </c>
      <c r="B52806">
        <f>COUNTIF(Planilha3!$A:$B,subjects_uniques!A52806)</f>
        <v>5</v>
      </c>
    </row>
    <row r="52807" spans="1:2" x14ac:dyDescent="0.25">
      <c r="A52807" s="8">
        <v>23364835</v>
      </c>
      <c r="B52807">
        <f>COUNTIF(Planilha3!$A:$B,subjects_uniques!A52807)</f>
        <v>5</v>
      </c>
    </row>
    <row r="52808" spans="1:2" x14ac:dyDescent="0.25">
      <c r="A52808" s="11">
        <v>69709699</v>
      </c>
      <c r="B52808">
        <f>COUNTIF(Planilha3!$A:$B,subjects_uniques!A52808)</f>
        <v>5</v>
      </c>
    </row>
    <row r="52809" spans="1:2" x14ac:dyDescent="0.25">
      <c r="A52809" s="8">
        <v>29520672</v>
      </c>
      <c r="B52809">
        <f>COUNTIF(Planilha3!$A:$B,subjects_uniques!A52809)</f>
        <v>5</v>
      </c>
    </row>
    <row r="52810" spans="1:2" x14ac:dyDescent="0.25">
      <c r="A52810" s="11">
        <v>48291338</v>
      </c>
      <c r="B52810">
        <f>COUNTIF(Planilha3!$A:$B,subjects_uniques!A52810)</f>
        <v>5</v>
      </c>
    </row>
    <row r="52811" spans="1:2" x14ac:dyDescent="0.25">
      <c r="A52811" s="8">
        <v>1887527</v>
      </c>
      <c r="B52811">
        <f>COUNTIF(Planilha3!$A:$B,subjects_uniques!A52811)</f>
        <v>5</v>
      </c>
    </row>
    <row r="52812" spans="1:2" x14ac:dyDescent="0.25">
      <c r="A52812" s="11">
        <v>43498757</v>
      </c>
      <c r="B52812">
        <f>COUNTIF(Planilha3!$A:$B,subjects_uniques!A52812)</f>
        <v>5</v>
      </c>
    </row>
    <row r="52813" spans="1:2" x14ac:dyDescent="0.25">
      <c r="A52813" s="8">
        <v>5592667</v>
      </c>
      <c r="B52813">
        <f>COUNTIF(Planilha3!$A:$B,subjects_uniques!A52813)</f>
        <v>5</v>
      </c>
    </row>
    <row r="52814" spans="1:2" x14ac:dyDescent="0.25">
      <c r="A52814" s="11">
        <v>64311311</v>
      </c>
      <c r="B52814">
        <f>COUNTIF(Planilha3!$A:$B,subjects_uniques!A52814)</f>
        <v>5</v>
      </c>
    </row>
    <row r="52815" spans="1:2" x14ac:dyDescent="0.25">
      <c r="A52815" s="8">
        <v>33597102</v>
      </c>
      <c r="B52815">
        <f>COUNTIF(Planilha3!$A:$B,subjects_uniques!A52815)</f>
        <v>6</v>
      </c>
    </row>
    <row r="52816" spans="1:2" x14ac:dyDescent="0.25">
      <c r="A52816" s="8">
        <v>20008901</v>
      </c>
      <c r="B52816">
        <f>COUNTIF(Planilha3!$A:$B,subjects_uniques!A52816)</f>
        <v>5</v>
      </c>
    </row>
    <row r="52817" spans="1:2" x14ac:dyDescent="0.25">
      <c r="A52817" s="11">
        <v>43736484</v>
      </c>
      <c r="B52817">
        <f>COUNTIF(Planilha3!$A:$B,subjects_uniques!A52817)</f>
        <v>5</v>
      </c>
    </row>
    <row r="52818" spans="1:2" x14ac:dyDescent="0.25">
      <c r="A52818" s="8">
        <v>68679684</v>
      </c>
      <c r="B52818">
        <f>COUNTIF(Planilha3!$A:$B,subjects_uniques!A52818)</f>
        <v>6</v>
      </c>
    </row>
    <row r="52819" spans="1:2" x14ac:dyDescent="0.25">
      <c r="A52819" s="8">
        <v>61748409</v>
      </c>
      <c r="B52819">
        <f>COUNTIF(Planilha3!$A:$B,subjects_uniques!A52819)</f>
        <v>5</v>
      </c>
    </row>
    <row r="52820" spans="1:2" x14ac:dyDescent="0.25">
      <c r="A52820" s="11">
        <v>49110948</v>
      </c>
      <c r="B52820">
        <f>COUNTIF(Planilha3!$A:$B,subjects_uniques!A52820)</f>
        <v>5</v>
      </c>
    </row>
    <row r="52821" spans="1:2" x14ac:dyDescent="0.25">
      <c r="A52821" s="8">
        <v>95075725</v>
      </c>
      <c r="B52821">
        <f>COUNTIF(Planilha3!$A:$B,subjects_uniques!A52821)</f>
        <v>5</v>
      </c>
    </row>
    <row r="52822" spans="1:2" x14ac:dyDescent="0.25">
      <c r="A52822" s="11">
        <v>85453970</v>
      </c>
      <c r="B52822">
        <f>COUNTIF(Planilha3!$A:$B,subjects_uniques!A52822)</f>
        <v>5</v>
      </c>
    </row>
    <row r="52823" spans="1:2" x14ac:dyDescent="0.25">
      <c r="A52823" s="8">
        <v>52346945</v>
      </c>
      <c r="B52823">
        <f>COUNTIF(Planilha3!$A:$B,subjects_uniques!A52823)</f>
        <v>5</v>
      </c>
    </row>
    <row r="52824" spans="1:2" x14ac:dyDescent="0.25">
      <c r="A52824" s="11">
        <v>55702415</v>
      </c>
      <c r="B52824">
        <f>COUNTIF(Planilha3!$A:$B,subjects_uniques!A52824)</f>
        <v>5</v>
      </c>
    </row>
    <row r="52825" spans="1:2" x14ac:dyDescent="0.25">
      <c r="A52825" s="8">
        <v>34243376</v>
      </c>
      <c r="B52825">
        <f>COUNTIF(Planilha3!$A:$B,subjects_uniques!A52825)</f>
        <v>6</v>
      </c>
    </row>
    <row r="52826" spans="1:2" x14ac:dyDescent="0.25">
      <c r="A52826" s="8">
        <v>75421108</v>
      </c>
      <c r="B52826">
        <f>COUNTIF(Planilha3!$A:$B,subjects_uniques!A52826)</f>
        <v>5</v>
      </c>
    </row>
    <row r="52827" spans="1:2" x14ac:dyDescent="0.25">
      <c r="A52827" s="11">
        <v>59686074</v>
      </c>
      <c r="B52827">
        <f>COUNTIF(Planilha3!$A:$B,subjects_uniques!A52827)</f>
        <v>5</v>
      </c>
    </row>
    <row r="52828" spans="1:2" x14ac:dyDescent="0.25">
      <c r="A52828" s="8">
        <v>92216071</v>
      </c>
      <c r="B52828">
        <f>COUNTIF(Planilha3!$A:$B,subjects_uniques!A52828)</f>
        <v>5</v>
      </c>
    </row>
    <row r="52829" spans="1:2" x14ac:dyDescent="0.25">
      <c r="A52829" s="11">
        <v>46563884</v>
      </c>
      <c r="B52829">
        <f>COUNTIF(Planilha3!$A:$B,subjects_uniques!A52829)</f>
        <v>5</v>
      </c>
    </row>
    <row r="52830" spans="1:2" x14ac:dyDescent="0.25">
      <c r="A52830" s="8">
        <v>22081386</v>
      </c>
      <c r="B52830">
        <f>COUNTIF(Planilha3!$A:$B,subjects_uniques!A52830)</f>
        <v>6</v>
      </c>
    </row>
    <row r="52831" spans="1:2" x14ac:dyDescent="0.25">
      <c r="A52831" s="8">
        <v>72252579</v>
      </c>
      <c r="B52831">
        <f>COUNTIF(Planilha3!$A:$B,subjects_uniques!A52831)</f>
        <v>6</v>
      </c>
    </row>
    <row r="52832" spans="1:2" x14ac:dyDescent="0.25">
      <c r="A52832" s="8">
        <v>68710461</v>
      </c>
      <c r="B52832">
        <f>COUNTIF(Planilha3!$A:$B,subjects_uniques!A52832)</f>
        <v>5</v>
      </c>
    </row>
    <row r="52833" spans="1:2" x14ac:dyDescent="0.25">
      <c r="A52833" s="11">
        <v>78350811</v>
      </c>
      <c r="B52833">
        <f>COUNTIF(Planilha3!$A:$B,subjects_uniques!A52833)</f>
        <v>5</v>
      </c>
    </row>
    <row r="52834" spans="1:2" x14ac:dyDescent="0.25">
      <c r="A52834" s="8">
        <v>88028817</v>
      </c>
      <c r="B52834">
        <f>COUNTIF(Planilha3!$A:$B,subjects_uniques!A52834)</f>
        <v>5</v>
      </c>
    </row>
    <row r="52835" spans="1:2" x14ac:dyDescent="0.25">
      <c r="A52835" s="11">
        <v>63519312</v>
      </c>
      <c r="B52835">
        <f>COUNTIF(Planilha3!$A:$B,subjects_uniques!A52835)</f>
        <v>6</v>
      </c>
    </row>
    <row r="52836" spans="1:2" x14ac:dyDescent="0.25">
      <c r="A52836" s="11">
        <v>42856279</v>
      </c>
      <c r="B52836">
        <f>COUNTIF(Planilha3!$A:$B,subjects_uniques!A52836)</f>
        <v>5</v>
      </c>
    </row>
    <row r="52837" spans="1:2" x14ac:dyDescent="0.25">
      <c r="A52837" s="8">
        <v>28000186</v>
      </c>
      <c r="B52837">
        <f>COUNTIF(Planilha3!$A:$B,subjects_uniques!A52837)</f>
        <v>5</v>
      </c>
    </row>
    <row r="52838" spans="1:2" x14ac:dyDescent="0.25">
      <c r="A52838" s="11">
        <v>54535267</v>
      </c>
      <c r="B52838">
        <f>COUNTIF(Planilha3!$A:$B,subjects_uniques!A52838)</f>
        <v>5</v>
      </c>
    </row>
    <row r="52839" spans="1:2" x14ac:dyDescent="0.25">
      <c r="A52839" s="8">
        <v>13778946</v>
      </c>
      <c r="B52839">
        <f>COUNTIF(Planilha3!$A:$B,subjects_uniques!A52839)</f>
        <v>5</v>
      </c>
    </row>
    <row r="52840" spans="1:2" x14ac:dyDescent="0.25">
      <c r="A52840" s="11">
        <v>87949631</v>
      </c>
      <c r="B52840">
        <f>COUNTIF(Planilha3!$A:$B,subjects_uniques!A52840)</f>
        <v>5</v>
      </c>
    </row>
    <row r="52841" spans="1:2" x14ac:dyDescent="0.25">
      <c r="A52841" s="8">
        <v>88995298</v>
      </c>
      <c r="B52841">
        <f>COUNTIF(Planilha3!$A:$B,subjects_uniques!A52841)</f>
        <v>6</v>
      </c>
    </row>
    <row r="52842" spans="1:2" x14ac:dyDescent="0.25">
      <c r="A52842" s="8">
        <v>68151438</v>
      </c>
      <c r="B52842">
        <f>COUNTIF(Planilha3!$A:$B,subjects_uniques!A52842)</f>
        <v>5</v>
      </c>
    </row>
    <row r="52843" spans="1:2" x14ac:dyDescent="0.25">
      <c r="A52843" s="11">
        <v>21086560</v>
      </c>
      <c r="B52843">
        <f>COUNTIF(Planilha3!$A:$B,subjects_uniques!A52843)</f>
        <v>6</v>
      </c>
    </row>
    <row r="52844" spans="1:2" x14ac:dyDescent="0.25">
      <c r="A52844" s="11">
        <v>61253346</v>
      </c>
      <c r="B52844">
        <f>COUNTIF(Planilha3!$A:$B,subjects_uniques!A52844)</f>
        <v>5</v>
      </c>
    </row>
    <row r="52845" spans="1:2" x14ac:dyDescent="0.25">
      <c r="A52845" s="8">
        <v>29312777</v>
      </c>
      <c r="B52845">
        <f>COUNTIF(Planilha3!$A:$B,subjects_uniques!A52845)</f>
        <v>6</v>
      </c>
    </row>
    <row r="52846" spans="1:2" x14ac:dyDescent="0.25">
      <c r="A52846" s="8">
        <v>61997456</v>
      </c>
      <c r="B52846">
        <f>COUNTIF(Planilha3!$A:$B,subjects_uniques!A52846)</f>
        <v>5</v>
      </c>
    </row>
    <row r="52847" spans="1:2" x14ac:dyDescent="0.25">
      <c r="A52847" s="11">
        <v>1925053</v>
      </c>
      <c r="B52847">
        <f>COUNTIF(Planilha3!$A:$B,subjects_uniques!A52847)</f>
        <v>5</v>
      </c>
    </row>
    <row r="52848" spans="1:2" x14ac:dyDescent="0.25">
      <c r="A52848" s="8">
        <v>74708989</v>
      </c>
      <c r="B52848">
        <f>COUNTIF(Planilha3!$A:$B,subjects_uniques!A52848)</f>
        <v>5</v>
      </c>
    </row>
    <row r="52849" spans="1:2" x14ac:dyDescent="0.25">
      <c r="A52849" s="11">
        <v>43494617</v>
      </c>
      <c r="B52849">
        <f>COUNTIF(Planilha3!$A:$B,subjects_uniques!A52849)</f>
        <v>5</v>
      </c>
    </row>
    <row r="52850" spans="1:2" x14ac:dyDescent="0.25">
      <c r="A52850" s="8">
        <v>87507598</v>
      </c>
      <c r="B52850">
        <f>COUNTIF(Planilha3!$A:$B,subjects_uniques!A52850)</f>
        <v>5</v>
      </c>
    </row>
    <row r="52851" spans="1:2" x14ac:dyDescent="0.25">
      <c r="A52851" s="11">
        <v>28532421</v>
      </c>
      <c r="B52851">
        <f>COUNTIF(Planilha3!$A:$B,subjects_uniques!A52851)</f>
        <v>6</v>
      </c>
    </row>
    <row r="52852" spans="1:2" x14ac:dyDescent="0.25">
      <c r="A52852" s="11">
        <v>70055051</v>
      </c>
      <c r="B52852">
        <f>COUNTIF(Planilha3!$A:$B,subjects_uniques!A52852)</f>
        <v>6</v>
      </c>
    </row>
    <row r="52853" spans="1:2" x14ac:dyDescent="0.25">
      <c r="A52853" s="11">
        <v>1830118</v>
      </c>
      <c r="B52853">
        <f>COUNTIF(Planilha3!$A:$B,subjects_uniques!A52853)</f>
        <v>5</v>
      </c>
    </row>
    <row r="52854" spans="1:2" x14ac:dyDescent="0.25">
      <c r="A52854" s="8">
        <v>32975798</v>
      </c>
      <c r="B52854">
        <f>COUNTIF(Planilha3!$A:$B,subjects_uniques!A52854)</f>
        <v>5</v>
      </c>
    </row>
    <row r="52855" spans="1:2" x14ac:dyDescent="0.25">
      <c r="A52855" s="11">
        <v>72281127</v>
      </c>
      <c r="B52855">
        <f>COUNTIF(Planilha3!$A:$B,subjects_uniques!A52855)</f>
        <v>5</v>
      </c>
    </row>
    <row r="52856" spans="1:2" x14ac:dyDescent="0.25">
      <c r="A52856" s="8">
        <v>64215768</v>
      </c>
      <c r="B52856">
        <f>COUNTIF(Planilha3!$A:$B,subjects_uniques!A52856)</f>
        <v>5</v>
      </c>
    </row>
    <row r="52857" spans="1:2" x14ac:dyDescent="0.25">
      <c r="A52857" s="11">
        <v>95488088</v>
      </c>
      <c r="B52857">
        <f>COUNTIF(Planilha3!$A:$B,subjects_uniques!A52857)</f>
        <v>5</v>
      </c>
    </row>
    <row r="52858" spans="1:2" x14ac:dyDescent="0.25">
      <c r="A52858" s="8">
        <v>17553614</v>
      </c>
      <c r="B52858">
        <f>COUNTIF(Planilha3!$A:$B,subjects_uniques!A52858)</f>
        <v>5</v>
      </c>
    </row>
    <row r="52859" spans="1:2" x14ac:dyDescent="0.25">
      <c r="A52859" s="11">
        <v>59559665</v>
      </c>
      <c r="B52859">
        <f>COUNTIF(Planilha3!$A:$B,subjects_uniques!A52859)</f>
        <v>6</v>
      </c>
    </row>
    <row r="52860" spans="1:2" x14ac:dyDescent="0.25">
      <c r="A52860" s="11">
        <v>58668925</v>
      </c>
      <c r="B52860">
        <f>COUNTIF(Planilha3!$A:$B,subjects_uniques!A52860)</f>
        <v>5</v>
      </c>
    </row>
    <row r="52861" spans="1:2" x14ac:dyDescent="0.25">
      <c r="A52861" s="8">
        <v>52306465</v>
      </c>
      <c r="B52861">
        <f>COUNTIF(Planilha3!$A:$B,subjects_uniques!A52861)</f>
        <v>6</v>
      </c>
    </row>
    <row r="52862" spans="1:2" x14ac:dyDescent="0.25">
      <c r="A52862" s="8">
        <v>17335592</v>
      </c>
      <c r="B52862">
        <f>COUNTIF(Planilha3!$A:$B,subjects_uniques!A52862)</f>
        <v>5</v>
      </c>
    </row>
    <row r="52863" spans="1:2" x14ac:dyDescent="0.25">
      <c r="A52863" s="11">
        <v>79037162</v>
      </c>
      <c r="B52863">
        <f>COUNTIF(Planilha3!$A:$B,subjects_uniques!A52863)</f>
        <v>5</v>
      </c>
    </row>
    <row r="52864" spans="1:2" x14ac:dyDescent="0.25">
      <c r="A52864" s="8">
        <v>99476913</v>
      </c>
      <c r="B52864">
        <f>COUNTIF(Planilha3!$A:$B,subjects_uniques!A52864)</f>
        <v>5</v>
      </c>
    </row>
    <row r="52865" spans="1:2" x14ac:dyDescent="0.25">
      <c r="A52865" s="11">
        <v>16261138</v>
      </c>
      <c r="B52865">
        <f>COUNTIF(Planilha3!$A:$B,subjects_uniques!A52865)</f>
        <v>5</v>
      </c>
    </row>
    <row r="52866" spans="1:2" x14ac:dyDescent="0.25">
      <c r="A52866" s="8">
        <v>60425601</v>
      </c>
      <c r="B52866">
        <f>COUNTIF(Planilha3!$A:$B,subjects_uniques!A52866)</f>
        <v>5</v>
      </c>
    </row>
    <row r="52867" spans="1:2" x14ac:dyDescent="0.25">
      <c r="A52867" s="11">
        <v>3243654</v>
      </c>
      <c r="B52867">
        <f>COUNTIF(Planilha3!$A:$B,subjects_uniques!A52867)</f>
        <v>5</v>
      </c>
    </row>
    <row r="52868" spans="1:2" x14ac:dyDescent="0.25">
      <c r="A52868" s="8">
        <v>86606178</v>
      </c>
      <c r="B52868">
        <f>COUNTIF(Planilha3!$A:$B,subjects_uniques!A52868)</f>
        <v>5</v>
      </c>
    </row>
    <row r="52869" spans="1:2" x14ac:dyDescent="0.25">
      <c r="A52869" s="11">
        <v>32503978</v>
      </c>
      <c r="B52869">
        <f>COUNTIF(Planilha3!$A:$B,subjects_uniques!A52869)</f>
        <v>5</v>
      </c>
    </row>
    <row r="52870" spans="1:2" x14ac:dyDescent="0.25">
      <c r="A52870" s="8">
        <v>28054889</v>
      </c>
      <c r="B52870">
        <f>COUNTIF(Planilha3!$A:$B,subjects_uniques!A52870)</f>
        <v>5</v>
      </c>
    </row>
    <row r="52871" spans="1:2" x14ac:dyDescent="0.25">
      <c r="A52871" s="11">
        <v>97390118</v>
      </c>
      <c r="B52871">
        <f>COUNTIF(Planilha3!$A:$B,subjects_uniques!A52871)</f>
        <v>5</v>
      </c>
    </row>
    <row r="52872" spans="1:2" x14ac:dyDescent="0.25">
      <c r="A52872" s="8">
        <v>10752129</v>
      </c>
      <c r="B52872">
        <f>COUNTIF(Planilha3!$A:$B,subjects_uniques!A52872)</f>
        <v>6</v>
      </c>
    </row>
    <row r="52873" spans="1:2" x14ac:dyDescent="0.25">
      <c r="A52873" s="8">
        <v>70323450</v>
      </c>
      <c r="B52873">
        <f>COUNTIF(Planilha3!$A:$B,subjects_uniques!A52873)</f>
        <v>5</v>
      </c>
    </row>
    <row r="52874" spans="1:2" x14ac:dyDescent="0.25">
      <c r="A52874" s="11">
        <v>68012033</v>
      </c>
      <c r="B52874">
        <f>COUNTIF(Planilha3!$A:$B,subjects_uniques!A52874)</f>
        <v>5</v>
      </c>
    </row>
    <row r="52875" spans="1:2" x14ac:dyDescent="0.25">
      <c r="A52875" s="8">
        <v>6480544</v>
      </c>
      <c r="B52875">
        <f>COUNTIF(Planilha3!$A:$B,subjects_uniques!A52875)</f>
        <v>6</v>
      </c>
    </row>
    <row r="52876" spans="1:2" x14ac:dyDescent="0.25">
      <c r="A52876" s="8">
        <v>86079277</v>
      </c>
      <c r="B52876">
        <f>COUNTIF(Planilha3!$A:$B,subjects_uniques!A52876)</f>
        <v>5</v>
      </c>
    </row>
    <row r="52877" spans="1:2" x14ac:dyDescent="0.25">
      <c r="A52877" s="11">
        <v>4047925</v>
      </c>
      <c r="B52877">
        <f>COUNTIF(Planilha3!$A:$B,subjects_uniques!A52877)</f>
        <v>5</v>
      </c>
    </row>
    <row r="52878" spans="1:2" x14ac:dyDescent="0.25">
      <c r="A52878" s="8">
        <v>44195984</v>
      </c>
      <c r="B52878">
        <f>COUNTIF(Planilha3!$A:$B,subjects_uniques!A52878)</f>
        <v>5</v>
      </c>
    </row>
    <row r="52879" spans="1:2" x14ac:dyDescent="0.25">
      <c r="A52879" s="11">
        <v>34324652</v>
      </c>
      <c r="B52879">
        <f>COUNTIF(Planilha3!$A:$B,subjects_uniques!A52879)</f>
        <v>5</v>
      </c>
    </row>
    <row r="52880" spans="1:2" x14ac:dyDescent="0.25">
      <c r="A52880" s="8">
        <v>16839380</v>
      </c>
      <c r="B52880">
        <f>COUNTIF(Planilha3!$A:$B,subjects_uniques!A52880)</f>
        <v>5</v>
      </c>
    </row>
    <row r="52881" spans="1:2" x14ac:dyDescent="0.25">
      <c r="A52881" s="11">
        <v>2546966</v>
      </c>
      <c r="B52881">
        <f>COUNTIF(Planilha3!$A:$B,subjects_uniques!A52881)</f>
        <v>6</v>
      </c>
    </row>
    <row r="52882" spans="1:2" x14ac:dyDescent="0.25">
      <c r="A52882" s="11">
        <v>42759472</v>
      </c>
      <c r="B52882">
        <f>COUNTIF(Planilha3!$A:$B,subjects_uniques!A52882)</f>
        <v>5</v>
      </c>
    </row>
    <row r="52883" spans="1:2" x14ac:dyDescent="0.25">
      <c r="A52883" s="8">
        <v>83757732</v>
      </c>
      <c r="B52883">
        <f>COUNTIF(Planilha3!$A:$B,subjects_uniques!A52883)</f>
        <v>5</v>
      </c>
    </row>
    <row r="52884" spans="1:2" x14ac:dyDescent="0.25">
      <c r="A52884" s="11">
        <v>29644497</v>
      </c>
      <c r="B52884">
        <f>COUNTIF(Planilha3!$A:$B,subjects_uniques!A52884)</f>
        <v>5</v>
      </c>
    </row>
    <row r="52885" spans="1:2" x14ac:dyDescent="0.25">
      <c r="A52885" s="8">
        <v>28204858</v>
      </c>
      <c r="B52885">
        <f>COUNTIF(Planilha3!$A:$B,subjects_uniques!A52885)</f>
        <v>3</v>
      </c>
    </row>
    <row r="52886" spans="1:2" x14ac:dyDescent="0.25">
      <c r="A52886" s="11">
        <v>83920741</v>
      </c>
      <c r="B52886">
        <f>COUNTIF(Planilha3!$A:$B,subjects_uniques!A52886)</f>
        <v>5</v>
      </c>
    </row>
    <row r="52887" spans="1:2" x14ac:dyDescent="0.25">
      <c r="A52887" s="8">
        <v>86022653</v>
      </c>
      <c r="B52887">
        <f>COUNTIF(Planilha3!$A:$B,subjects_uniques!A52887)</f>
        <v>5</v>
      </c>
    </row>
    <row r="52888" spans="1:2" x14ac:dyDescent="0.25">
      <c r="A52888" s="11">
        <v>27132299</v>
      </c>
      <c r="B52888">
        <f>COUNTIF(Planilha3!$A:$B,subjects_uniques!A52888)</f>
        <v>5</v>
      </c>
    </row>
    <row r="52889" spans="1:2" x14ac:dyDescent="0.25">
      <c r="A52889" s="8">
        <v>53593051</v>
      </c>
      <c r="B52889">
        <f>COUNTIF(Planilha3!$A:$B,subjects_uniques!A52889)</f>
        <v>5</v>
      </c>
    </row>
    <row r="52890" spans="1:2" x14ac:dyDescent="0.25">
      <c r="A52890" s="11">
        <v>5555620</v>
      </c>
      <c r="B52890">
        <f>COUNTIF(Planilha3!$A:$B,subjects_uniques!A52890)</f>
        <v>5</v>
      </c>
    </row>
    <row r="52891" spans="1:2" x14ac:dyDescent="0.25">
      <c r="A52891" s="8">
        <v>81199487</v>
      </c>
      <c r="B52891">
        <f>COUNTIF(Planilha3!$A:$B,subjects_uniques!A52891)</f>
        <v>5</v>
      </c>
    </row>
    <row r="52892" spans="1:2" x14ac:dyDescent="0.25">
      <c r="A52892" s="11">
        <v>23233981</v>
      </c>
      <c r="B52892">
        <f>COUNTIF(Planilha3!$A:$B,subjects_uniques!A52892)</f>
        <v>5</v>
      </c>
    </row>
    <row r="52893" spans="1:2" x14ac:dyDescent="0.25">
      <c r="A52893" s="8">
        <v>44982546</v>
      </c>
      <c r="B52893">
        <f>COUNTIF(Planilha3!$A:$B,subjects_uniques!A52893)</f>
        <v>6</v>
      </c>
    </row>
    <row r="52894" spans="1:2" x14ac:dyDescent="0.25">
      <c r="A52894" s="8">
        <v>58034272</v>
      </c>
      <c r="B52894">
        <f>COUNTIF(Planilha3!$A:$B,subjects_uniques!A52894)</f>
        <v>5</v>
      </c>
    </row>
    <row r="52895" spans="1:2" x14ac:dyDescent="0.25">
      <c r="A52895" s="11">
        <v>76500873</v>
      </c>
      <c r="B52895">
        <f>COUNTIF(Planilha3!$A:$B,subjects_uniques!A52895)</f>
        <v>5</v>
      </c>
    </row>
    <row r="52896" spans="1:2" x14ac:dyDescent="0.25">
      <c r="A52896" s="8">
        <v>14946341</v>
      </c>
      <c r="B52896">
        <f>COUNTIF(Planilha3!$A:$B,subjects_uniques!A52896)</f>
        <v>6</v>
      </c>
    </row>
    <row r="52897" spans="1:2" x14ac:dyDescent="0.25">
      <c r="A52897" s="8">
        <v>55997707</v>
      </c>
      <c r="B52897">
        <f>COUNTIF(Planilha3!$A:$B,subjects_uniques!A52897)</f>
        <v>5</v>
      </c>
    </row>
    <row r="52898" spans="1:2" x14ac:dyDescent="0.25">
      <c r="A52898" s="11">
        <v>31415537</v>
      </c>
      <c r="B52898">
        <f>COUNTIF(Planilha3!$A:$B,subjects_uniques!A52898)</f>
        <v>5</v>
      </c>
    </row>
    <row r="52899" spans="1:2" x14ac:dyDescent="0.25">
      <c r="A52899" s="8">
        <v>29171558</v>
      </c>
      <c r="B52899">
        <f>COUNTIF(Planilha3!$A:$B,subjects_uniques!A52899)</f>
        <v>5</v>
      </c>
    </row>
    <row r="52900" spans="1:2" x14ac:dyDescent="0.25">
      <c r="A52900" s="11">
        <v>85771125</v>
      </c>
      <c r="B52900">
        <f>COUNTIF(Planilha3!$A:$B,subjects_uniques!A52900)</f>
        <v>5</v>
      </c>
    </row>
    <row r="52901" spans="1:2" x14ac:dyDescent="0.25">
      <c r="A52901" s="8">
        <v>29689820</v>
      </c>
      <c r="B52901">
        <f>COUNTIF(Planilha3!$A:$B,subjects_uniques!A52901)</f>
        <v>5</v>
      </c>
    </row>
    <row r="52902" spans="1:2" x14ac:dyDescent="0.25">
      <c r="A52902" s="11">
        <v>69010122</v>
      </c>
      <c r="B52902">
        <f>COUNTIF(Planilha3!$A:$B,subjects_uniques!A52902)</f>
        <v>5</v>
      </c>
    </row>
    <row r="52903" spans="1:2" x14ac:dyDescent="0.25">
      <c r="A52903" s="8">
        <v>7456192</v>
      </c>
      <c r="B52903">
        <f>COUNTIF(Planilha3!$A:$B,subjects_uniques!A52903)</f>
        <v>5</v>
      </c>
    </row>
    <row r="52904" spans="1:2" x14ac:dyDescent="0.25">
      <c r="A52904" s="11">
        <v>10320818</v>
      </c>
      <c r="B52904">
        <f>COUNTIF(Planilha3!$A:$B,subjects_uniques!A52904)</f>
        <v>5</v>
      </c>
    </row>
    <row r="52905" spans="1:2" x14ac:dyDescent="0.25">
      <c r="A52905" s="8">
        <v>20454467</v>
      </c>
      <c r="B52905">
        <f>COUNTIF(Planilha3!$A:$B,subjects_uniques!A52905)</f>
        <v>5</v>
      </c>
    </row>
    <row r="52906" spans="1:2" x14ac:dyDescent="0.25">
      <c r="A52906" s="11">
        <v>53755908</v>
      </c>
      <c r="B52906">
        <f>COUNTIF(Planilha3!$A:$B,subjects_uniques!A52906)</f>
        <v>5</v>
      </c>
    </row>
    <row r="52907" spans="1:2" x14ac:dyDescent="0.25">
      <c r="A52907" s="8">
        <v>44335389</v>
      </c>
      <c r="B52907">
        <f>COUNTIF(Planilha3!$A:$B,subjects_uniques!A52907)</f>
        <v>5</v>
      </c>
    </row>
    <row r="52908" spans="1:2" x14ac:dyDescent="0.25">
      <c r="A52908" s="11">
        <v>59270202</v>
      </c>
      <c r="B52908">
        <f>COUNTIF(Planilha3!$A:$B,subjects_uniques!A52908)</f>
        <v>5</v>
      </c>
    </row>
    <row r="52909" spans="1:2" x14ac:dyDescent="0.25">
      <c r="A52909" s="8">
        <v>41415305</v>
      </c>
      <c r="B52909">
        <f>COUNTIF(Planilha3!$A:$B,subjects_uniques!A52909)</f>
        <v>1</v>
      </c>
    </row>
    <row r="52910" spans="1:2" x14ac:dyDescent="0.25">
      <c r="A52910" s="11">
        <v>33051647</v>
      </c>
      <c r="B52910">
        <f>COUNTIF(Planilha3!$A:$B,subjects_uniques!A52910)</f>
        <v>5</v>
      </c>
    </row>
    <row r="52911" spans="1:2" x14ac:dyDescent="0.25">
      <c r="A52911" s="8">
        <v>22052213</v>
      </c>
      <c r="B52911">
        <f>COUNTIF(Planilha3!$A:$B,subjects_uniques!A52911)</f>
        <v>5</v>
      </c>
    </row>
    <row r="52912" spans="1:2" x14ac:dyDescent="0.25">
      <c r="A52912" s="11">
        <v>21720230</v>
      </c>
      <c r="B52912">
        <f>COUNTIF(Planilha3!$A:$B,subjects_uniques!A52912)</f>
        <v>4</v>
      </c>
    </row>
    <row r="52913" spans="1:2" x14ac:dyDescent="0.25">
      <c r="A52913" s="11">
        <v>7158704</v>
      </c>
      <c r="B52913">
        <f>COUNTIF(Planilha3!$A:$B,subjects_uniques!A52913)</f>
        <v>6</v>
      </c>
    </row>
    <row r="52914" spans="1:2" x14ac:dyDescent="0.25">
      <c r="A52914" s="11">
        <v>2151773</v>
      </c>
      <c r="B52914">
        <f>COUNTIF(Planilha3!$A:$B,subjects_uniques!A52914)</f>
        <v>5</v>
      </c>
    </row>
    <row r="52915" spans="1:2" x14ac:dyDescent="0.25">
      <c r="A52915" s="8">
        <v>36591935</v>
      </c>
      <c r="B52915">
        <f>COUNTIF(Planilha3!$A:$B,subjects_uniques!A52915)</f>
        <v>5</v>
      </c>
    </row>
    <row r="52916" spans="1:2" x14ac:dyDescent="0.25">
      <c r="A52916" s="11">
        <v>70807062</v>
      </c>
      <c r="B52916">
        <f>COUNTIF(Planilha3!$A:$B,subjects_uniques!A52916)</f>
        <v>5</v>
      </c>
    </row>
    <row r="52917" spans="1:2" x14ac:dyDescent="0.25">
      <c r="A52917" s="8">
        <v>97318405</v>
      </c>
      <c r="B52917">
        <f>COUNTIF(Planilha3!$A:$B,subjects_uniques!A52917)</f>
        <v>5</v>
      </c>
    </row>
    <row r="52918" spans="1:2" x14ac:dyDescent="0.25">
      <c r="A52918" s="11">
        <v>49855762</v>
      </c>
      <c r="B52918">
        <f>COUNTIF(Planilha3!$A:$B,subjects_uniques!A52918)</f>
        <v>5</v>
      </c>
    </row>
    <row r="52919" spans="1:2" x14ac:dyDescent="0.25">
      <c r="A52919" s="8">
        <v>54268059</v>
      </c>
      <c r="B52919">
        <f>COUNTIF(Planilha3!$A:$B,subjects_uniques!A52919)</f>
        <v>6</v>
      </c>
    </row>
    <row r="52920" spans="1:2" x14ac:dyDescent="0.25">
      <c r="A52920" s="8">
        <v>93607925</v>
      </c>
      <c r="B52920">
        <f>COUNTIF(Planilha3!$A:$B,subjects_uniques!A52920)</f>
        <v>5</v>
      </c>
    </row>
    <row r="52921" spans="1:2" x14ac:dyDescent="0.25">
      <c r="A52921" s="11">
        <v>37153422</v>
      </c>
      <c r="B52921">
        <f>COUNTIF(Planilha3!$A:$B,subjects_uniques!A52921)</f>
        <v>5</v>
      </c>
    </row>
    <row r="52922" spans="1:2" x14ac:dyDescent="0.25">
      <c r="A52922" s="8">
        <v>2155854</v>
      </c>
      <c r="B52922">
        <f>COUNTIF(Planilha3!$A:$B,subjects_uniques!A52922)</f>
        <v>6</v>
      </c>
    </row>
    <row r="52923" spans="1:2" x14ac:dyDescent="0.25">
      <c r="A52923" s="8">
        <v>97932483</v>
      </c>
      <c r="B52923">
        <f>COUNTIF(Planilha3!$A:$B,subjects_uniques!A52923)</f>
        <v>5</v>
      </c>
    </row>
    <row r="52924" spans="1:2" x14ac:dyDescent="0.25">
      <c r="A52924" s="11">
        <v>63423877</v>
      </c>
      <c r="B52924">
        <f>COUNTIF(Planilha3!$A:$B,subjects_uniques!A52924)</f>
        <v>6</v>
      </c>
    </row>
    <row r="52925" spans="1:2" x14ac:dyDescent="0.25">
      <c r="A52925" s="11">
        <v>54866311</v>
      </c>
      <c r="B52925">
        <f>COUNTIF(Planilha3!$A:$B,subjects_uniques!A52925)</f>
        <v>5</v>
      </c>
    </row>
    <row r="52926" spans="1:2" x14ac:dyDescent="0.25">
      <c r="A52926" s="8">
        <v>63288483</v>
      </c>
      <c r="B52926">
        <f>COUNTIF(Planilha3!$A:$B,subjects_uniques!A52926)</f>
        <v>6</v>
      </c>
    </row>
    <row r="52927" spans="1:2" x14ac:dyDescent="0.25">
      <c r="A52927" s="8">
        <v>67190786</v>
      </c>
      <c r="B52927">
        <f>COUNTIF(Planilha3!$A:$B,subjects_uniques!A52927)</f>
        <v>5</v>
      </c>
    </row>
    <row r="52928" spans="1:2" x14ac:dyDescent="0.25">
      <c r="A52928" s="11">
        <v>76092883</v>
      </c>
      <c r="B52928">
        <f>COUNTIF(Planilha3!$A:$B,subjects_uniques!A52928)</f>
        <v>5</v>
      </c>
    </row>
    <row r="52929" spans="1:2" x14ac:dyDescent="0.25">
      <c r="A52929" s="8">
        <v>21010238</v>
      </c>
      <c r="B52929">
        <f>COUNTIF(Planilha3!$A:$B,subjects_uniques!A52929)</f>
        <v>6</v>
      </c>
    </row>
    <row r="52930" spans="1:2" x14ac:dyDescent="0.25">
      <c r="A52930" s="8">
        <v>72183188</v>
      </c>
      <c r="B52930">
        <f>COUNTIF(Planilha3!$A:$B,subjects_uniques!A52930)</f>
        <v>5</v>
      </c>
    </row>
    <row r="52931" spans="1:2" x14ac:dyDescent="0.25">
      <c r="A52931" s="11">
        <v>93838041</v>
      </c>
      <c r="B52931">
        <f>COUNTIF(Planilha3!$A:$B,subjects_uniques!A52931)</f>
        <v>5</v>
      </c>
    </row>
    <row r="52932" spans="1:2" x14ac:dyDescent="0.25">
      <c r="A52932" s="8">
        <v>13808857</v>
      </c>
      <c r="B52932">
        <f>COUNTIF(Planilha3!$A:$B,subjects_uniques!A52932)</f>
        <v>5</v>
      </c>
    </row>
    <row r="52933" spans="1:2" x14ac:dyDescent="0.25">
      <c r="A52933" s="11">
        <v>54228588</v>
      </c>
      <c r="B52933">
        <f>COUNTIF(Planilha3!$A:$B,subjects_uniques!A52933)</f>
        <v>5</v>
      </c>
    </row>
    <row r="52934" spans="1:2" x14ac:dyDescent="0.25">
      <c r="A52934" s="8">
        <v>11460438</v>
      </c>
      <c r="B52934">
        <f>COUNTIF(Planilha3!$A:$B,subjects_uniques!A52934)</f>
        <v>5</v>
      </c>
    </row>
    <row r="52935" spans="1:2" x14ac:dyDescent="0.25">
      <c r="A52935" s="11">
        <v>86572018</v>
      </c>
      <c r="B52935">
        <f>COUNTIF(Planilha3!$A:$B,subjects_uniques!A52935)</f>
        <v>5</v>
      </c>
    </row>
    <row r="52936" spans="1:2" x14ac:dyDescent="0.25">
      <c r="A52936" s="8">
        <v>55464310</v>
      </c>
      <c r="B52936">
        <f>COUNTIF(Planilha3!$A:$B,subjects_uniques!A52936)</f>
        <v>5</v>
      </c>
    </row>
    <row r="52937" spans="1:2" x14ac:dyDescent="0.25">
      <c r="A52937" s="11">
        <v>13821237</v>
      </c>
      <c r="B52937">
        <f>COUNTIF(Planilha3!$A:$B,subjects_uniques!A52937)</f>
        <v>5</v>
      </c>
    </row>
    <row r="52938" spans="1:2" x14ac:dyDescent="0.25">
      <c r="A52938" s="8">
        <v>99794816</v>
      </c>
      <c r="B52938">
        <f>COUNTIF(Planilha3!$A:$B,subjects_uniques!A52938)</f>
        <v>5</v>
      </c>
    </row>
    <row r="52939" spans="1:2" x14ac:dyDescent="0.25">
      <c r="A52939" s="11">
        <v>17292560</v>
      </c>
      <c r="B52939">
        <f>COUNTIF(Planilha3!$A:$B,subjects_uniques!A52939)</f>
        <v>6</v>
      </c>
    </row>
    <row r="52940" spans="1:2" x14ac:dyDescent="0.25">
      <c r="A52940" s="11">
        <v>65584723</v>
      </c>
      <c r="B52940">
        <f>COUNTIF(Planilha3!$A:$B,subjects_uniques!A52940)</f>
        <v>6</v>
      </c>
    </row>
    <row r="52941" spans="1:2" x14ac:dyDescent="0.25">
      <c r="A52941" s="11">
        <v>18952986</v>
      </c>
      <c r="B52941">
        <f>COUNTIF(Planilha3!$A:$B,subjects_uniques!A52941)</f>
        <v>5</v>
      </c>
    </row>
    <row r="52942" spans="1:2" x14ac:dyDescent="0.25">
      <c r="A52942" s="8">
        <v>38823238</v>
      </c>
      <c r="B52942">
        <f>COUNTIF(Planilha3!$A:$B,subjects_uniques!A52942)</f>
        <v>5</v>
      </c>
    </row>
    <row r="52943" spans="1:2" x14ac:dyDescent="0.25">
      <c r="A52943" s="11">
        <v>83390877</v>
      </c>
      <c r="B52943">
        <f>COUNTIF(Planilha3!$A:$B,subjects_uniques!A52943)</f>
        <v>6</v>
      </c>
    </row>
    <row r="52944" spans="1:2" x14ac:dyDescent="0.25">
      <c r="A52944" s="11">
        <v>40196093</v>
      </c>
      <c r="B52944">
        <f>COUNTIF(Planilha3!$A:$B,subjects_uniques!A52944)</f>
        <v>5</v>
      </c>
    </row>
    <row r="52945" spans="1:2" x14ac:dyDescent="0.25">
      <c r="A52945" s="8">
        <v>47148122</v>
      </c>
      <c r="B52945">
        <f>COUNTIF(Planilha3!$A:$B,subjects_uniques!A52945)</f>
        <v>5</v>
      </c>
    </row>
    <row r="52946" spans="1:2" x14ac:dyDescent="0.25">
      <c r="A52946" s="11">
        <v>29252638</v>
      </c>
      <c r="B52946">
        <f>COUNTIF(Planilha3!$A:$B,subjects_uniques!A52946)</f>
        <v>5</v>
      </c>
    </row>
    <row r="52947" spans="1:2" x14ac:dyDescent="0.25">
      <c r="A52947" s="8">
        <v>14893769</v>
      </c>
      <c r="B52947">
        <f>COUNTIF(Planilha3!$A:$B,subjects_uniques!A52947)</f>
        <v>5</v>
      </c>
    </row>
    <row r="52948" spans="1:2" x14ac:dyDescent="0.25">
      <c r="A52948" s="11">
        <v>46056791</v>
      </c>
      <c r="B52948">
        <f>COUNTIF(Planilha3!$A:$B,subjects_uniques!A52948)</f>
        <v>5</v>
      </c>
    </row>
    <row r="52949" spans="1:2" x14ac:dyDescent="0.25">
      <c r="A52949" s="8">
        <v>25130129</v>
      </c>
      <c r="B52949">
        <f>COUNTIF(Planilha3!$A:$B,subjects_uniques!A52949)</f>
        <v>6</v>
      </c>
    </row>
    <row r="52950" spans="1:2" x14ac:dyDescent="0.25">
      <c r="A52950" s="8">
        <v>16751915</v>
      </c>
      <c r="B52950">
        <f>COUNTIF(Planilha3!$A:$B,subjects_uniques!A52950)</f>
        <v>5</v>
      </c>
    </row>
    <row r="52951" spans="1:2" x14ac:dyDescent="0.25">
      <c r="A52951" s="11">
        <v>22702929</v>
      </c>
      <c r="B52951">
        <f>COUNTIF(Planilha3!$A:$B,subjects_uniques!A52951)</f>
        <v>5</v>
      </c>
    </row>
    <row r="52952" spans="1:2" x14ac:dyDescent="0.25">
      <c r="A52952" s="8">
        <v>65748706</v>
      </c>
      <c r="B52952">
        <f>COUNTIF(Planilha3!$A:$B,subjects_uniques!A52952)</f>
        <v>5</v>
      </c>
    </row>
    <row r="52953" spans="1:2" x14ac:dyDescent="0.25">
      <c r="A52953" s="11">
        <v>28295779</v>
      </c>
      <c r="B52953">
        <f>COUNTIF(Planilha3!$A:$B,subjects_uniques!A52953)</f>
        <v>1</v>
      </c>
    </row>
    <row r="52954" spans="1:2" x14ac:dyDescent="0.25">
      <c r="A52954" s="8">
        <v>86869322</v>
      </c>
      <c r="B52954">
        <f>COUNTIF(Planilha3!$A:$B,subjects_uniques!A52954)</f>
        <v>5</v>
      </c>
    </row>
    <row r="52955" spans="1:2" x14ac:dyDescent="0.25">
      <c r="A52955" s="11">
        <v>36415387</v>
      </c>
      <c r="B52955">
        <f>COUNTIF(Planilha3!$A:$B,subjects_uniques!A52955)</f>
        <v>5</v>
      </c>
    </row>
    <row r="52956" spans="1:2" x14ac:dyDescent="0.25">
      <c r="A52956" s="8">
        <v>76057842</v>
      </c>
      <c r="B52956">
        <f>COUNTIF(Planilha3!$A:$B,subjects_uniques!A52956)</f>
        <v>6</v>
      </c>
    </row>
    <row r="52957" spans="1:2" x14ac:dyDescent="0.25">
      <c r="A52957" s="8">
        <v>9093951</v>
      </c>
      <c r="B52957">
        <f>COUNTIF(Planilha3!$A:$B,subjects_uniques!A52957)</f>
        <v>6</v>
      </c>
    </row>
    <row r="52958" spans="1:2" x14ac:dyDescent="0.25">
      <c r="A52958" s="8">
        <v>99712311</v>
      </c>
      <c r="B52958">
        <f>COUNTIF(Planilha3!$A:$B,subjects_uniques!A52958)</f>
        <v>5</v>
      </c>
    </row>
    <row r="52959" spans="1:2" x14ac:dyDescent="0.25">
      <c r="A52959" s="11">
        <v>90199504</v>
      </c>
      <c r="B52959">
        <f>COUNTIF(Planilha3!$A:$B,subjects_uniques!A52959)</f>
        <v>1</v>
      </c>
    </row>
    <row r="52960" spans="1:2" x14ac:dyDescent="0.25">
      <c r="A52960" s="8">
        <v>66847417</v>
      </c>
      <c r="B52960">
        <f>COUNTIF(Planilha3!$A:$B,subjects_uniques!A52960)</f>
        <v>6</v>
      </c>
    </row>
    <row r="52961" spans="1:2" x14ac:dyDescent="0.25">
      <c r="A52961" s="8">
        <v>7739877</v>
      </c>
      <c r="B52961">
        <f>COUNTIF(Planilha3!$A:$B,subjects_uniques!A52961)</f>
        <v>5</v>
      </c>
    </row>
    <row r="52962" spans="1:2" x14ac:dyDescent="0.25">
      <c r="A52962" s="11">
        <v>55142284</v>
      </c>
      <c r="B52962">
        <f>COUNTIF(Planilha3!$A:$B,subjects_uniques!A52962)</f>
        <v>6</v>
      </c>
    </row>
    <row r="52963" spans="1:2" x14ac:dyDescent="0.25">
      <c r="A52963" s="11">
        <v>82954320</v>
      </c>
      <c r="B52963">
        <f>COUNTIF(Planilha3!$A:$B,subjects_uniques!A52963)</f>
        <v>5</v>
      </c>
    </row>
    <row r="52964" spans="1:2" x14ac:dyDescent="0.25">
      <c r="A52964" s="8">
        <v>37630865</v>
      </c>
      <c r="B52964">
        <f>COUNTIF(Planilha3!$A:$B,subjects_uniques!A52964)</f>
        <v>5</v>
      </c>
    </row>
    <row r="52965" spans="1:2" x14ac:dyDescent="0.25">
      <c r="A52965" s="11">
        <v>86603142</v>
      </c>
      <c r="B52965">
        <f>COUNTIF(Planilha3!$A:$B,subjects_uniques!A52965)</f>
        <v>6</v>
      </c>
    </row>
    <row r="52966" spans="1:2" x14ac:dyDescent="0.25">
      <c r="A52966" s="11">
        <v>78369334</v>
      </c>
      <c r="B52966">
        <f>COUNTIF(Planilha3!$A:$B,subjects_uniques!A52966)</f>
        <v>5</v>
      </c>
    </row>
    <row r="52967" spans="1:2" x14ac:dyDescent="0.25">
      <c r="A52967" s="8">
        <v>3557705</v>
      </c>
      <c r="B52967">
        <f>COUNTIF(Planilha3!$A:$B,subjects_uniques!A52967)</f>
        <v>5</v>
      </c>
    </row>
    <row r="52968" spans="1:2" x14ac:dyDescent="0.25">
      <c r="A52968" s="11">
        <v>68723546</v>
      </c>
      <c r="B52968">
        <f>COUNTIF(Planilha3!$A:$B,subjects_uniques!A52968)</f>
        <v>5</v>
      </c>
    </row>
    <row r="52969" spans="1:2" x14ac:dyDescent="0.25">
      <c r="A52969" s="8">
        <v>39035797</v>
      </c>
      <c r="B52969">
        <f>COUNTIF(Planilha3!$A:$B,subjects_uniques!A52969)</f>
        <v>5</v>
      </c>
    </row>
    <row r="52970" spans="1:2" x14ac:dyDescent="0.25">
      <c r="A52970" s="11">
        <v>67808316</v>
      </c>
      <c r="B52970">
        <f>COUNTIF(Planilha3!$A:$B,subjects_uniques!A52970)</f>
        <v>5</v>
      </c>
    </row>
    <row r="52971" spans="1:2" x14ac:dyDescent="0.25">
      <c r="A52971" s="8">
        <v>34898929</v>
      </c>
      <c r="B52971">
        <f>COUNTIF(Planilha3!$A:$B,subjects_uniques!A52971)</f>
        <v>5</v>
      </c>
    </row>
    <row r="52972" spans="1:2" x14ac:dyDescent="0.25">
      <c r="A52972" s="11">
        <v>2085276</v>
      </c>
      <c r="B52972">
        <f>COUNTIF(Planilha3!$A:$B,subjects_uniques!A52972)</f>
        <v>5</v>
      </c>
    </row>
    <row r="52973" spans="1:2" x14ac:dyDescent="0.25">
      <c r="A52973" s="8">
        <v>3998667</v>
      </c>
      <c r="B52973">
        <f>COUNTIF(Planilha3!$A:$B,subjects_uniques!A52973)</f>
        <v>5</v>
      </c>
    </row>
    <row r="52974" spans="1:2" x14ac:dyDescent="0.25">
      <c r="A52974" s="11">
        <v>73111541</v>
      </c>
      <c r="B52974">
        <f>COUNTIF(Planilha3!$A:$B,subjects_uniques!A52974)</f>
        <v>5</v>
      </c>
    </row>
    <row r="52975" spans="1:2" x14ac:dyDescent="0.25">
      <c r="A52975" s="8">
        <v>97999367</v>
      </c>
      <c r="B52975">
        <f>COUNTIF(Planilha3!$A:$B,subjects_uniques!A52975)</f>
        <v>5</v>
      </c>
    </row>
    <row r="52976" spans="1:2" x14ac:dyDescent="0.25">
      <c r="A52976" s="11">
        <v>83084938</v>
      </c>
      <c r="B52976">
        <f>COUNTIF(Planilha3!$A:$B,subjects_uniques!A52976)</f>
        <v>5</v>
      </c>
    </row>
    <row r="52977" spans="1:2" x14ac:dyDescent="0.25">
      <c r="A52977" s="8">
        <v>35928043</v>
      </c>
      <c r="B52977">
        <f>COUNTIF(Planilha3!$A:$B,subjects_uniques!A52977)</f>
        <v>6</v>
      </c>
    </row>
    <row r="52978" spans="1:2" x14ac:dyDescent="0.25">
      <c r="A52978" s="8">
        <v>68245893</v>
      </c>
      <c r="B52978">
        <f>COUNTIF(Planilha3!$A:$B,subjects_uniques!A52978)</f>
        <v>6</v>
      </c>
    </row>
    <row r="52979" spans="1:2" x14ac:dyDescent="0.25">
      <c r="A52979" s="8">
        <v>13160586</v>
      </c>
      <c r="B52979">
        <f>COUNTIF(Planilha3!$A:$B,subjects_uniques!A52979)</f>
        <v>5</v>
      </c>
    </row>
    <row r="52980" spans="1:2" x14ac:dyDescent="0.25">
      <c r="A52980" s="11">
        <v>67041108</v>
      </c>
      <c r="B52980">
        <f>COUNTIF(Planilha3!$A:$B,subjects_uniques!A52980)</f>
        <v>5</v>
      </c>
    </row>
    <row r="52981" spans="1:2" x14ac:dyDescent="0.25">
      <c r="A52981" s="8">
        <v>31033114</v>
      </c>
      <c r="B52981">
        <f>COUNTIF(Planilha3!$A:$B,subjects_uniques!A52981)</f>
        <v>5</v>
      </c>
    </row>
    <row r="52982" spans="1:2" x14ac:dyDescent="0.25">
      <c r="A52982" s="11">
        <v>6294911</v>
      </c>
      <c r="B52982">
        <f>COUNTIF(Planilha3!$A:$B,subjects_uniques!A52982)</f>
        <v>5</v>
      </c>
    </row>
    <row r="52983" spans="1:2" x14ac:dyDescent="0.25">
      <c r="A52983" s="8">
        <v>16243841</v>
      </c>
      <c r="B52983">
        <f>COUNTIF(Planilha3!$A:$B,subjects_uniques!A52983)</f>
        <v>5</v>
      </c>
    </row>
    <row r="52984" spans="1:2" x14ac:dyDescent="0.25">
      <c r="A52984" s="11">
        <v>39568418</v>
      </c>
      <c r="B52984">
        <f>COUNTIF(Planilha3!$A:$B,subjects_uniques!A52984)</f>
        <v>5</v>
      </c>
    </row>
    <row r="52985" spans="1:2" x14ac:dyDescent="0.25">
      <c r="A52985" s="8">
        <v>70373985</v>
      </c>
      <c r="B52985">
        <f>COUNTIF(Planilha3!$A:$B,subjects_uniques!A52985)</f>
        <v>5</v>
      </c>
    </row>
    <row r="52986" spans="1:2" x14ac:dyDescent="0.25">
      <c r="A52986" s="11">
        <v>29537307</v>
      </c>
      <c r="B52986">
        <f>COUNTIF(Planilha3!$A:$B,subjects_uniques!A52986)</f>
        <v>6</v>
      </c>
    </row>
    <row r="52987" spans="1:2" x14ac:dyDescent="0.25">
      <c r="A52987" s="11">
        <v>99117155</v>
      </c>
      <c r="B52987">
        <f>COUNTIF(Planilha3!$A:$B,subjects_uniques!A52987)</f>
        <v>5</v>
      </c>
    </row>
    <row r="52988" spans="1:2" x14ac:dyDescent="0.25">
      <c r="A52988" s="8">
        <v>72734428</v>
      </c>
      <c r="B52988">
        <f>COUNTIF(Planilha3!$A:$B,subjects_uniques!A52988)</f>
        <v>5</v>
      </c>
    </row>
    <row r="52989" spans="1:2" x14ac:dyDescent="0.25">
      <c r="A52989" s="11">
        <v>72280083</v>
      </c>
      <c r="B52989">
        <f>COUNTIF(Planilha3!$A:$B,subjects_uniques!A52989)</f>
        <v>6</v>
      </c>
    </row>
    <row r="52990" spans="1:2" x14ac:dyDescent="0.25">
      <c r="A52990" s="11">
        <v>37199646</v>
      </c>
      <c r="B52990">
        <f>COUNTIF(Planilha3!$A:$B,subjects_uniques!A52990)</f>
        <v>5</v>
      </c>
    </row>
    <row r="52991" spans="1:2" x14ac:dyDescent="0.25">
      <c r="A52991" s="8">
        <v>56256200</v>
      </c>
      <c r="B52991">
        <f>COUNTIF(Planilha3!$A:$B,subjects_uniques!A52991)</f>
        <v>5</v>
      </c>
    </row>
    <row r="52992" spans="1:2" x14ac:dyDescent="0.25">
      <c r="A52992" s="11">
        <v>7491633</v>
      </c>
      <c r="B52992">
        <f>COUNTIF(Planilha3!$A:$B,subjects_uniques!A52992)</f>
        <v>5</v>
      </c>
    </row>
    <row r="52993" spans="1:2" x14ac:dyDescent="0.25">
      <c r="A52993" s="8">
        <v>5408869</v>
      </c>
      <c r="B52993">
        <f>COUNTIF(Planilha3!$A:$B,subjects_uniques!A52993)</f>
        <v>6</v>
      </c>
    </row>
    <row r="52994" spans="1:2" x14ac:dyDescent="0.25">
      <c r="A52994" s="8">
        <v>88185925</v>
      </c>
      <c r="B52994">
        <f>COUNTIF(Planilha3!$A:$B,subjects_uniques!A52994)</f>
        <v>6</v>
      </c>
    </row>
    <row r="52995" spans="1:2" x14ac:dyDescent="0.25">
      <c r="A52995" s="8">
        <v>603998</v>
      </c>
      <c r="B52995">
        <f>COUNTIF(Planilha3!$A:$B,subjects_uniques!A52995)</f>
        <v>2</v>
      </c>
    </row>
    <row r="52996" spans="1:2" x14ac:dyDescent="0.25">
      <c r="A52996" s="8">
        <v>93068428</v>
      </c>
      <c r="B52996">
        <f>COUNTIF(Planilha3!$A:$B,subjects_uniques!A52996)</f>
        <v>5</v>
      </c>
    </row>
    <row r="52997" spans="1:2" x14ac:dyDescent="0.25">
      <c r="A52997" s="11">
        <v>96106456</v>
      </c>
      <c r="B52997">
        <f>COUNTIF(Planilha3!$A:$B,subjects_uniques!A52997)</f>
        <v>5</v>
      </c>
    </row>
    <row r="52998" spans="1:2" x14ac:dyDescent="0.25">
      <c r="A52998" s="8">
        <v>45575776</v>
      </c>
      <c r="B52998">
        <f>COUNTIF(Planilha3!$A:$B,subjects_uniques!A52998)</f>
        <v>5</v>
      </c>
    </row>
    <row r="52999" spans="1:2" x14ac:dyDescent="0.25">
      <c r="A52999" s="11">
        <v>91122939</v>
      </c>
      <c r="B52999">
        <f>COUNTIF(Planilha3!$A:$B,subjects_uniques!A52999)</f>
        <v>5</v>
      </c>
    </row>
    <row r="53000" spans="1:2" x14ac:dyDescent="0.25">
      <c r="A53000" s="8">
        <v>36207004</v>
      </c>
      <c r="B53000">
        <f>COUNTIF(Planilha3!$A:$B,subjects_uniques!A53000)</f>
        <v>6</v>
      </c>
    </row>
    <row r="53001" spans="1:2" x14ac:dyDescent="0.25">
      <c r="A53001" s="8">
        <v>2096901</v>
      </c>
      <c r="B53001">
        <f>COUNTIF(Planilha3!$A:$B,subjects_uniques!A53001)</f>
        <v>5</v>
      </c>
    </row>
    <row r="53002" spans="1:2" x14ac:dyDescent="0.25">
      <c r="A53002" s="11">
        <v>41178287</v>
      </c>
      <c r="B53002">
        <f>COUNTIF(Planilha3!$A:$B,subjects_uniques!A53002)</f>
        <v>5</v>
      </c>
    </row>
    <row r="53003" spans="1:2" x14ac:dyDescent="0.25">
      <c r="A53003" s="8">
        <v>18529957</v>
      </c>
      <c r="B53003">
        <f>COUNTIF(Planilha3!$A:$B,subjects_uniques!A53003)</f>
        <v>5</v>
      </c>
    </row>
    <row r="53004" spans="1:2" x14ac:dyDescent="0.25">
      <c r="A53004" s="11">
        <v>77739608</v>
      </c>
      <c r="B53004">
        <f>COUNTIF(Planilha3!$A:$B,subjects_uniques!A53004)</f>
        <v>5</v>
      </c>
    </row>
    <row r="53005" spans="1:2" x14ac:dyDescent="0.25">
      <c r="A53005" s="8">
        <v>30560593</v>
      </c>
      <c r="B53005">
        <f>COUNTIF(Planilha3!$A:$B,subjects_uniques!A53005)</f>
        <v>6</v>
      </c>
    </row>
    <row r="53006" spans="1:2" x14ac:dyDescent="0.25">
      <c r="A53006" s="8">
        <v>94418334</v>
      </c>
      <c r="B53006">
        <f>COUNTIF(Planilha3!$A:$B,subjects_uniques!A53006)</f>
        <v>5</v>
      </c>
    </row>
    <row r="53007" spans="1:2" x14ac:dyDescent="0.25">
      <c r="A53007" s="11">
        <v>44612884</v>
      </c>
      <c r="B53007">
        <f>COUNTIF(Planilha3!$A:$B,subjects_uniques!A53007)</f>
        <v>6</v>
      </c>
    </row>
    <row r="53008" spans="1:2" x14ac:dyDescent="0.25">
      <c r="A53008" s="11">
        <v>7958519</v>
      </c>
      <c r="B53008">
        <f>COUNTIF(Planilha3!$A:$B,subjects_uniques!A53008)</f>
        <v>5</v>
      </c>
    </row>
    <row r="53009" spans="1:2" x14ac:dyDescent="0.25">
      <c r="A53009" s="8">
        <v>745729</v>
      </c>
      <c r="B53009">
        <f>COUNTIF(Planilha3!$A:$B,subjects_uniques!A53009)</f>
        <v>5</v>
      </c>
    </row>
    <row r="53010" spans="1:2" x14ac:dyDescent="0.25">
      <c r="A53010" s="11">
        <v>11191789</v>
      </c>
      <c r="B53010">
        <f>COUNTIF(Planilha3!$A:$B,subjects_uniques!A53010)</f>
        <v>5</v>
      </c>
    </row>
    <row r="53011" spans="1:2" x14ac:dyDescent="0.25">
      <c r="A53011" s="8">
        <v>55583276</v>
      </c>
      <c r="B53011">
        <f>COUNTIF(Planilha3!$A:$B,subjects_uniques!A53011)</f>
        <v>5</v>
      </c>
    </row>
    <row r="53012" spans="1:2" x14ac:dyDescent="0.25">
      <c r="A53012" s="11">
        <v>33280466</v>
      </c>
      <c r="B53012">
        <f>COUNTIF(Planilha3!$A:$B,subjects_uniques!A53012)</f>
        <v>5</v>
      </c>
    </row>
    <row r="53013" spans="1:2" x14ac:dyDescent="0.25">
      <c r="A53013" s="8">
        <v>13757208</v>
      </c>
      <c r="B53013">
        <f>COUNTIF(Planilha3!$A:$B,subjects_uniques!A53013)</f>
        <v>6</v>
      </c>
    </row>
    <row r="53014" spans="1:2" x14ac:dyDescent="0.25">
      <c r="A53014" s="8">
        <v>7145142</v>
      </c>
      <c r="B53014">
        <f>COUNTIF(Planilha3!$A:$B,subjects_uniques!A53014)</f>
        <v>6</v>
      </c>
    </row>
    <row r="53015" spans="1:2" x14ac:dyDescent="0.25">
      <c r="A53015" s="8">
        <v>66046644</v>
      </c>
      <c r="B53015">
        <f>COUNTIF(Planilha3!$A:$B,subjects_uniques!A53015)</f>
        <v>6</v>
      </c>
    </row>
    <row r="53016" spans="1:2" x14ac:dyDescent="0.25">
      <c r="A53016" s="8">
        <v>49549855</v>
      </c>
      <c r="B53016">
        <f>COUNTIF(Planilha3!$A:$B,subjects_uniques!A53016)</f>
        <v>5</v>
      </c>
    </row>
    <row r="53017" spans="1:2" x14ac:dyDescent="0.25">
      <c r="A53017" s="11">
        <v>46611528</v>
      </c>
      <c r="B53017">
        <f>COUNTIF(Planilha3!$A:$B,subjects_uniques!A53017)</f>
        <v>6</v>
      </c>
    </row>
    <row r="53018" spans="1:2" x14ac:dyDescent="0.25">
      <c r="A53018" s="11">
        <v>59079261</v>
      </c>
      <c r="B53018">
        <f>COUNTIF(Planilha3!$A:$B,subjects_uniques!A53018)</f>
        <v>5</v>
      </c>
    </row>
    <row r="53019" spans="1:2" x14ac:dyDescent="0.25">
      <c r="A53019" s="8">
        <v>7904275</v>
      </c>
      <c r="B53019">
        <f>COUNTIF(Planilha3!$A:$B,subjects_uniques!A53019)</f>
        <v>6</v>
      </c>
    </row>
    <row r="53020" spans="1:2" x14ac:dyDescent="0.25">
      <c r="A53020" s="8">
        <v>39190103</v>
      </c>
      <c r="B53020">
        <f>COUNTIF(Planilha3!$A:$B,subjects_uniques!A53020)</f>
        <v>5</v>
      </c>
    </row>
    <row r="53021" spans="1:2" x14ac:dyDescent="0.25">
      <c r="A53021" s="11">
        <v>44470153</v>
      </c>
      <c r="B53021">
        <f>COUNTIF(Planilha3!$A:$B,subjects_uniques!A53021)</f>
        <v>5</v>
      </c>
    </row>
    <row r="53022" spans="1:2" x14ac:dyDescent="0.25">
      <c r="A53022" s="8">
        <v>26000045</v>
      </c>
      <c r="B53022">
        <f>COUNTIF(Planilha3!$A:$B,subjects_uniques!A53022)</f>
        <v>5</v>
      </c>
    </row>
    <row r="53023" spans="1:2" x14ac:dyDescent="0.25">
      <c r="A53023" s="11">
        <v>93035793</v>
      </c>
      <c r="B53023">
        <f>COUNTIF(Planilha3!$A:$B,subjects_uniques!A53023)</f>
        <v>6</v>
      </c>
    </row>
    <row r="53024" spans="1:2" x14ac:dyDescent="0.25">
      <c r="A53024" s="11">
        <v>15492236</v>
      </c>
      <c r="B53024">
        <f>COUNTIF(Planilha3!$A:$B,subjects_uniques!A53024)</f>
        <v>6</v>
      </c>
    </row>
    <row r="53025" spans="1:2" x14ac:dyDescent="0.25">
      <c r="A53025" s="11">
        <v>95637362</v>
      </c>
      <c r="B53025">
        <f>COUNTIF(Planilha3!$A:$B,subjects_uniques!A53025)</f>
        <v>5</v>
      </c>
    </row>
    <row r="53026" spans="1:2" x14ac:dyDescent="0.25">
      <c r="A53026" s="8">
        <v>61616451</v>
      </c>
      <c r="B53026">
        <f>COUNTIF(Planilha3!$A:$B,subjects_uniques!A53026)</f>
        <v>5</v>
      </c>
    </row>
    <row r="53027" spans="1:2" x14ac:dyDescent="0.25">
      <c r="A53027" s="11">
        <v>40673785</v>
      </c>
      <c r="B53027">
        <f>COUNTIF(Planilha3!$A:$B,subjects_uniques!A53027)</f>
        <v>5</v>
      </c>
    </row>
    <row r="53028" spans="1:2" x14ac:dyDescent="0.25">
      <c r="A53028" s="8">
        <v>36022202</v>
      </c>
      <c r="B53028">
        <f>COUNTIF(Planilha3!$A:$B,subjects_uniques!A53028)</f>
        <v>5</v>
      </c>
    </row>
    <row r="53029" spans="1:2" x14ac:dyDescent="0.25">
      <c r="A53029" s="11">
        <v>2749643</v>
      </c>
      <c r="B53029">
        <f>COUNTIF(Planilha3!$A:$B,subjects_uniques!A53029)</f>
        <v>5</v>
      </c>
    </row>
    <row r="53030" spans="1:2" x14ac:dyDescent="0.25">
      <c r="A53030" s="8">
        <v>42588749</v>
      </c>
      <c r="B53030">
        <f>COUNTIF(Planilha3!$A:$B,subjects_uniques!A53030)</f>
        <v>6</v>
      </c>
    </row>
    <row r="53031" spans="1:2" x14ac:dyDescent="0.25">
      <c r="A53031" s="8">
        <v>74313232</v>
      </c>
      <c r="B53031">
        <f>COUNTIF(Planilha3!$A:$B,subjects_uniques!A53031)</f>
        <v>5</v>
      </c>
    </row>
    <row r="53032" spans="1:2" x14ac:dyDescent="0.25">
      <c r="A53032" s="11">
        <v>22498943</v>
      </c>
      <c r="B53032">
        <f>COUNTIF(Planilha3!$A:$B,subjects_uniques!A53032)</f>
        <v>5</v>
      </c>
    </row>
    <row r="53033" spans="1:2" x14ac:dyDescent="0.25">
      <c r="A53033" s="8">
        <v>4425859</v>
      </c>
      <c r="B53033">
        <f>COUNTIF(Planilha3!$A:$B,subjects_uniques!A53033)</f>
        <v>5</v>
      </c>
    </row>
    <row r="53034" spans="1:2" x14ac:dyDescent="0.25">
      <c r="A53034" s="11">
        <v>9854626</v>
      </c>
      <c r="B53034">
        <f>COUNTIF(Planilha3!$A:$B,subjects_uniques!A53034)</f>
        <v>5</v>
      </c>
    </row>
    <row r="53035" spans="1:2" x14ac:dyDescent="0.25">
      <c r="A53035" s="8">
        <v>11287062</v>
      </c>
      <c r="B53035">
        <f>COUNTIF(Planilha3!$A:$B,subjects_uniques!A53035)</f>
        <v>5</v>
      </c>
    </row>
    <row r="53036" spans="1:2" x14ac:dyDescent="0.25">
      <c r="A53036" s="11">
        <v>67174861</v>
      </c>
      <c r="B53036">
        <f>COUNTIF(Planilha3!$A:$B,subjects_uniques!A53036)</f>
        <v>5</v>
      </c>
    </row>
    <row r="53037" spans="1:2" x14ac:dyDescent="0.25">
      <c r="A53037" s="8">
        <v>26816498</v>
      </c>
      <c r="B53037">
        <f>COUNTIF(Planilha3!$A:$B,subjects_uniques!A53037)</f>
        <v>5</v>
      </c>
    </row>
    <row r="53038" spans="1:2" x14ac:dyDescent="0.25">
      <c r="A53038" s="11">
        <v>48982314</v>
      </c>
      <c r="B53038">
        <f>COUNTIF(Planilha3!$A:$B,subjects_uniques!A53038)</f>
        <v>6</v>
      </c>
    </row>
    <row r="53039" spans="1:2" x14ac:dyDescent="0.25">
      <c r="A53039" s="11">
        <v>50965221</v>
      </c>
      <c r="B53039">
        <f>COUNTIF(Planilha3!$A:$B,subjects_uniques!A53039)</f>
        <v>5</v>
      </c>
    </row>
    <row r="53040" spans="1:2" x14ac:dyDescent="0.25">
      <c r="A53040" s="8">
        <v>80881117</v>
      </c>
      <c r="B53040">
        <f>COUNTIF(Planilha3!$A:$B,subjects_uniques!A53040)</f>
        <v>5</v>
      </c>
    </row>
    <row r="53041" spans="1:2" x14ac:dyDescent="0.25">
      <c r="A53041" s="11">
        <v>81202594</v>
      </c>
      <c r="B53041">
        <f>COUNTIF(Planilha3!$A:$B,subjects_uniques!A53041)</f>
        <v>5</v>
      </c>
    </row>
    <row r="53042" spans="1:2" x14ac:dyDescent="0.25">
      <c r="A53042" s="8">
        <v>71898834</v>
      </c>
      <c r="B53042">
        <f>COUNTIF(Planilha3!$A:$B,subjects_uniques!A53042)</f>
        <v>5</v>
      </c>
    </row>
    <row r="53043" spans="1:2" x14ac:dyDescent="0.25">
      <c r="A53043" s="11">
        <v>99761554</v>
      </c>
      <c r="B53043">
        <f>COUNTIF(Planilha3!$A:$B,subjects_uniques!A53043)</f>
        <v>5</v>
      </c>
    </row>
    <row r="53044" spans="1:2" x14ac:dyDescent="0.25">
      <c r="A53044" s="8">
        <v>23478344</v>
      </c>
      <c r="B53044">
        <f>COUNTIF(Planilha3!$A:$B,subjects_uniques!A53044)</f>
        <v>5</v>
      </c>
    </row>
    <row r="53045" spans="1:2" x14ac:dyDescent="0.25">
      <c r="A53045" s="11">
        <v>47911658</v>
      </c>
      <c r="B53045">
        <f>COUNTIF(Planilha3!$A:$B,subjects_uniques!A53045)</f>
        <v>5</v>
      </c>
    </row>
    <row r="53046" spans="1:2" x14ac:dyDescent="0.25">
      <c r="A53046" s="8">
        <v>36151013</v>
      </c>
      <c r="B53046">
        <f>COUNTIF(Planilha3!$A:$B,subjects_uniques!A53046)</f>
        <v>6</v>
      </c>
    </row>
    <row r="53047" spans="1:2" x14ac:dyDescent="0.25">
      <c r="A53047" s="8">
        <v>95176498</v>
      </c>
      <c r="B53047">
        <f>COUNTIF(Planilha3!$A:$B,subjects_uniques!A53047)</f>
        <v>5</v>
      </c>
    </row>
    <row r="53048" spans="1:2" x14ac:dyDescent="0.25">
      <c r="A53048" s="11">
        <v>48468052</v>
      </c>
      <c r="B53048">
        <f>COUNTIF(Planilha3!$A:$B,subjects_uniques!A53048)</f>
        <v>5</v>
      </c>
    </row>
    <row r="53049" spans="1:2" x14ac:dyDescent="0.25">
      <c r="A53049" s="8">
        <v>57276018</v>
      </c>
      <c r="B53049">
        <f>COUNTIF(Planilha3!$A:$B,subjects_uniques!A53049)</f>
        <v>5</v>
      </c>
    </row>
    <row r="53050" spans="1:2" x14ac:dyDescent="0.25">
      <c r="A53050" s="11">
        <v>59458322</v>
      </c>
      <c r="B53050">
        <f>COUNTIF(Planilha3!$A:$B,subjects_uniques!A53050)</f>
        <v>5</v>
      </c>
    </row>
    <row r="53051" spans="1:2" x14ac:dyDescent="0.25">
      <c r="A53051" s="8">
        <v>53550150</v>
      </c>
      <c r="B53051">
        <f>COUNTIF(Planilha3!$A:$B,subjects_uniques!A53051)</f>
        <v>5</v>
      </c>
    </row>
    <row r="53052" spans="1:2" x14ac:dyDescent="0.25">
      <c r="A53052" s="11">
        <v>26800600</v>
      </c>
      <c r="B53052">
        <f>COUNTIF(Planilha3!$A:$B,subjects_uniques!A53052)</f>
        <v>6</v>
      </c>
    </row>
    <row r="53053" spans="1:2" x14ac:dyDescent="0.25">
      <c r="A53053" s="11">
        <v>40021223</v>
      </c>
      <c r="B53053">
        <f>COUNTIF(Planilha3!$A:$B,subjects_uniques!A53053)</f>
        <v>6</v>
      </c>
    </row>
    <row r="53054" spans="1:2" x14ac:dyDescent="0.25">
      <c r="A53054" s="11">
        <v>8078290</v>
      </c>
      <c r="B53054">
        <f>COUNTIF(Planilha3!$A:$B,subjects_uniques!A53054)</f>
        <v>6</v>
      </c>
    </row>
    <row r="53055" spans="1:2" x14ac:dyDescent="0.25">
      <c r="A53055" s="11">
        <v>59371667</v>
      </c>
      <c r="B53055">
        <f>COUNTIF(Planilha3!$A:$B,subjects_uniques!A53055)</f>
        <v>5</v>
      </c>
    </row>
    <row r="53056" spans="1:2" x14ac:dyDescent="0.25">
      <c r="A53056" s="8">
        <v>95014000</v>
      </c>
      <c r="B53056">
        <f>COUNTIF(Planilha3!$A:$B,subjects_uniques!A53056)</f>
        <v>5</v>
      </c>
    </row>
    <row r="53057" spans="1:2" x14ac:dyDescent="0.25">
      <c r="A53057" s="11">
        <v>96611252</v>
      </c>
      <c r="B53057">
        <f>COUNTIF(Planilha3!$A:$B,subjects_uniques!A53057)</f>
        <v>5</v>
      </c>
    </row>
    <row r="53058" spans="1:2" x14ac:dyDescent="0.25">
      <c r="A53058" s="8">
        <v>70730629</v>
      </c>
      <c r="B53058">
        <f>COUNTIF(Planilha3!$A:$B,subjects_uniques!A53058)</f>
        <v>5</v>
      </c>
    </row>
    <row r="53059" spans="1:2" x14ac:dyDescent="0.25">
      <c r="A53059" s="11">
        <v>53704856</v>
      </c>
      <c r="B53059">
        <f>COUNTIF(Planilha3!$A:$B,subjects_uniques!A53059)</f>
        <v>5</v>
      </c>
    </row>
    <row r="53060" spans="1:2" x14ac:dyDescent="0.25">
      <c r="A53060" s="8">
        <v>69436146</v>
      </c>
      <c r="B53060">
        <f>COUNTIF(Planilha3!$A:$B,subjects_uniques!A53060)</f>
        <v>5</v>
      </c>
    </row>
    <row r="53061" spans="1:2" x14ac:dyDescent="0.25">
      <c r="A53061" s="11">
        <v>48628004</v>
      </c>
      <c r="B53061">
        <f>COUNTIF(Planilha3!$A:$B,subjects_uniques!A53061)</f>
        <v>5</v>
      </c>
    </row>
    <row r="53062" spans="1:2" x14ac:dyDescent="0.25">
      <c r="A53062" s="8">
        <v>63160162</v>
      </c>
      <c r="B53062">
        <f>COUNTIF(Planilha3!$A:$B,subjects_uniques!A53062)</f>
        <v>6</v>
      </c>
    </row>
    <row r="53063" spans="1:2" x14ac:dyDescent="0.25">
      <c r="A53063" s="8">
        <v>77445317</v>
      </c>
      <c r="B53063">
        <f>COUNTIF(Planilha3!$A:$B,subjects_uniques!A53063)</f>
        <v>5</v>
      </c>
    </row>
    <row r="53064" spans="1:2" x14ac:dyDescent="0.25">
      <c r="A53064" s="11">
        <v>46279918</v>
      </c>
      <c r="B53064">
        <f>COUNTIF(Planilha3!$A:$B,subjects_uniques!A53064)</f>
        <v>6</v>
      </c>
    </row>
    <row r="53065" spans="1:2" x14ac:dyDescent="0.25">
      <c r="A53065" s="11">
        <v>79063766</v>
      </c>
      <c r="B53065">
        <f>COUNTIF(Planilha3!$A:$B,subjects_uniques!A53065)</f>
        <v>5</v>
      </c>
    </row>
    <row r="53066" spans="1:2" x14ac:dyDescent="0.25">
      <c r="A53066" s="8">
        <v>70247784</v>
      </c>
      <c r="B53066">
        <f>COUNTIF(Planilha3!$A:$B,subjects_uniques!A53066)</f>
        <v>5</v>
      </c>
    </row>
    <row r="53067" spans="1:2" x14ac:dyDescent="0.25">
      <c r="A53067" s="11">
        <v>78260534</v>
      </c>
      <c r="B53067">
        <f>COUNTIF(Planilha3!$A:$B,subjects_uniques!A53067)</f>
        <v>5</v>
      </c>
    </row>
    <row r="53068" spans="1:2" x14ac:dyDescent="0.25">
      <c r="A53068" s="8">
        <v>83344576</v>
      </c>
      <c r="B53068">
        <f>COUNTIF(Planilha3!$A:$B,subjects_uniques!A53068)</f>
        <v>5</v>
      </c>
    </row>
    <row r="53069" spans="1:2" x14ac:dyDescent="0.25">
      <c r="A53069" s="11">
        <v>92489406</v>
      </c>
      <c r="B53069">
        <f>COUNTIF(Planilha3!$A:$B,subjects_uniques!A53069)</f>
        <v>6</v>
      </c>
    </row>
    <row r="53070" spans="1:2" x14ac:dyDescent="0.25">
      <c r="A53070" s="11">
        <v>58845033</v>
      </c>
      <c r="B53070">
        <f>COUNTIF(Planilha3!$A:$B,subjects_uniques!A53070)</f>
        <v>5</v>
      </c>
    </row>
    <row r="53071" spans="1:2" x14ac:dyDescent="0.25">
      <c r="A53071" s="8">
        <v>25106555</v>
      </c>
      <c r="B53071">
        <f>COUNTIF(Planilha3!$A:$B,subjects_uniques!A53071)</f>
        <v>5</v>
      </c>
    </row>
    <row r="53072" spans="1:2" x14ac:dyDescent="0.25">
      <c r="A53072" s="11">
        <v>92105635</v>
      </c>
      <c r="B53072">
        <f>COUNTIF(Planilha3!$A:$B,subjects_uniques!A53072)</f>
        <v>5</v>
      </c>
    </row>
    <row r="53073" spans="1:2" x14ac:dyDescent="0.25">
      <c r="A53073" s="8">
        <v>98190077</v>
      </c>
      <c r="B53073">
        <f>COUNTIF(Planilha3!$A:$B,subjects_uniques!A53073)</f>
        <v>3</v>
      </c>
    </row>
    <row r="53074" spans="1:2" x14ac:dyDescent="0.25">
      <c r="A53074" s="11">
        <v>67286247</v>
      </c>
      <c r="B53074">
        <f>COUNTIF(Planilha3!$A:$B,subjects_uniques!A53074)</f>
        <v>5</v>
      </c>
    </row>
    <row r="53075" spans="1:2" x14ac:dyDescent="0.25">
      <c r="A53075" s="8">
        <v>87683638</v>
      </c>
      <c r="B53075">
        <f>COUNTIF(Planilha3!$A:$B,subjects_uniques!A53075)</f>
        <v>5</v>
      </c>
    </row>
    <row r="53076" spans="1:2" x14ac:dyDescent="0.25">
      <c r="A53076" s="11">
        <v>46712247</v>
      </c>
      <c r="B53076">
        <f>COUNTIF(Planilha3!$A:$B,subjects_uniques!A53076)</f>
        <v>6</v>
      </c>
    </row>
    <row r="53077" spans="1:2" x14ac:dyDescent="0.25">
      <c r="A53077" s="11">
        <v>97165721</v>
      </c>
      <c r="B53077">
        <f>COUNTIF(Planilha3!$A:$B,subjects_uniques!A53077)</f>
        <v>5</v>
      </c>
    </row>
    <row r="53078" spans="1:2" x14ac:dyDescent="0.25">
      <c r="A53078" s="8">
        <v>71607274</v>
      </c>
      <c r="B53078">
        <f>COUNTIF(Planilha3!$A:$B,subjects_uniques!A53078)</f>
        <v>5</v>
      </c>
    </row>
    <row r="53079" spans="1:2" x14ac:dyDescent="0.25">
      <c r="A53079" s="11">
        <v>75293068</v>
      </c>
      <c r="B53079">
        <f>COUNTIF(Planilha3!$A:$B,subjects_uniques!A53079)</f>
        <v>5</v>
      </c>
    </row>
    <row r="53080" spans="1:2" x14ac:dyDescent="0.25">
      <c r="A53080" s="8">
        <v>12014007</v>
      </c>
      <c r="B53080">
        <f>COUNTIF(Planilha3!$A:$B,subjects_uniques!A53080)</f>
        <v>5</v>
      </c>
    </row>
    <row r="53081" spans="1:2" x14ac:dyDescent="0.25">
      <c r="A53081" s="11">
        <v>31749113</v>
      </c>
      <c r="B53081">
        <f>COUNTIF(Planilha3!$A:$B,subjects_uniques!A53081)</f>
        <v>5</v>
      </c>
    </row>
    <row r="53082" spans="1:2" x14ac:dyDescent="0.25">
      <c r="A53082" s="8">
        <v>55439366</v>
      </c>
      <c r="B53082">
        <f>COUNTIF(Planilha3!$A:$B,subjects_uniques!A53082)</f>
        <v>5</v>
      </c>
    </row>
    <row r="53083" spans="1:2" x14ac:dyDescent="0.25">
      <c r="A53083" s="11">
        <v>7104228</v>
      </c>
      <c r="B53083">
        <f>COUNTIF(Planilha3!$A:$B,subjects_uniques!A53083)</f>
        <v>5</v>
      </c>
    </row>
    <row r="53084" spans="1:2" x14ac:dyDescent="0.25">
      <c r="A53084" s="8">
        <v>64115622</v>
      </c>
      <c r="B53084">
        <f>COUNTIF(Planilha3!$A:$B,subjects_uniques!A53084)</f>
        <v>5</v>
      </c>
    </row>
    <row r="53085" spans="1:2" x14ac:dyDescent="0.25">
      <c r="A53085" s="11">
        <v>16551652</v>
      </c>
      <c r="B53085">
        <f>COUNTIF(Planilha3!$A:$B,subjects_uniques!A53085)</f>
        <v>5</v>
      </c>
    </row>
    <row r="53086" spans="1:2" x14ac:dyDescent="0.25">
      <c r="A53086" s="8">
        <v>33542848</v>
      </c>
      <c r="B53086">
        <f>COUNTIF(Planilha3!$A:$B,subjects_uniques!A53086)</f>
        <v>5</v>
      </c>
    </row>
    <row r="53087" spans="1:2" x14ac:dyDescent="0.25">
      <c r="A53087" s="11">
        <v>52285782</v>
      </c>
      <c r="B53087">
        <f>COUNTIF(Planilha3!$A:$B,subjects_uniques!A53087)</f>
        <v>6</v>
      </c>
    </row>
    <row r="53088" spans="1:2" x14ac:dyDescent="0.25">
      <c r="A53088" s="11">
        <v>4710067</v>
      </c>
      <c r="B53088">
        <f>COUNTIF(Planilha3!$A:$B,subjects_uniques!A53088)</f>
        <v>6</v>
      </c>
    </row>
    <row r="53089" spans="1:2" x14ac:dyDescent="0.25">
      <c r="A53089" s="11">
        <v>65951634</v>
      </c>
      <c r="B53089">
        <f>COUNTIF(Planilha3!$A:$B,subjects_uniques!A53089)</f>
        <v>5</v>
      </c>
    </row>
    <row r="53090" spans="1:2" x14ac:dyDescent="0.25">
      <c r="A53090" s="8">
        <v>41609808</v>
      </c>
      <c r="B53090">
        <f>COUNTIF(Planilha3!$A:$B,subjects_uniques!A53090)</f>
        <v>5</v>
      </c>
    </row>
    <row r="53091" spans="1:2" x14ac:dyDescent="0.25">
      <c r="A53091" s="11">
        <v>18640794</v>
      </c>
      <c r="B53091">
        <f>COUNTIF(Planilha3!$A:$B,subjects_uniques!A53091)</f>
        <v>5</v>
      </c>
    </row>
    <row r="53092" spans="1:2" x14ac:dyDescent="0.25">
      <c r="A53092" s="8">
        <v>68160004</v>
      </c>
      <c r="B53092">
        <f>COUNTIF(Planilha3!$A:$B,subjects_uniques!A53092)</f>
        <v>5</v>
      </c>
    </row>
    <row r="53093" spans="1:2" x14ac:dyDescent="0.25">
      <c r="A53093" s="11">
        <v>48244122</v>
      </c>
      <c r="B53093">
        <f>COUNTIF(Planilha3!$A:$B,subjects_uniques!A53093)</f>
        <v>5</v>
      </c>
    </row>
    <row r="53094" spans="1:2" x14ac:dyDescent="0.25">
      <c r="A53094" s="8">
        <v>62874189</v>
      </c>
      <c r="B53094">
        <f>COUNTIF(Planilha3!$A:$B,subjects_uniques!A53094)</f>
        <v>6</v>
      </c>
    </row>
    <row r="53095" spans="1:2" x14ac:dyDescent="0.25">
      <c r="A53095" s="8">
        <v>78028983</v>
      </c>
      <c r="B53095">
        <f>COUNTIF(Planilha3!$A:$B,subjects_uniques!A53095)</f>
        <v>6</v>
      </c>
    </row>
    <row r="53096" spans="1:2" x14ac:dyDescent="0.25">
      <c r="A53096" s="8">
        <v>75367242</v>
      </c>
      <c r="B53096">
        <f>COUNTIF(Planilha3!$A:$B,subjects_uniques!A53096)</f>
        <v>5</v>
      </c>
    </row>
    <row r="53097" spans="1:2" x14ac:dyDescent="0.25">
      <c r="A53097" s="11">
        <v>99512542</v>
      </c>
      <c r="B53097">
        <f>COUNTIF(Planilha3!$A:$B,subjects_uniques!A53097)</f>
        <v>5</v>
      </c>
    </row>
    <row r="53098" spans="1:2" x14ac:dyDescent="0.25">
      <c r="A53098" s="8">
        <v>39225873</v>
      </c>
      <c r="B53098">
        <f>COUNTIF(Planilha3!$A:$B,subjects_uniques!A53098)</f>
        <v>6</v>
      </c>
    </row>
    <row r="53099" spans="1:2" x14ac:dyDescent="0.25">
      <c r="A53099" s="8">
        <v>43507145</v>
      </c>
      <c r="B53099">
        <f>COUNTIF(Planilha3!$A:$B,subjects_uniques!A53099)</f>
        <v>5</v>
      </c>
    </row>
    <row r="53100" spans="1:2" x14ac:dyDescent="0.25">
      <c r="A53100" s="11">
        <v>61632533</v>
      </c>
      <c r="B53100">
        <f>COUNTIF(Planilha3!$A:$B,subjects_uniques!A53100)</f>
        <v>5</v>
      </c>
    </row>
    <row r="53101" spans="1:2" x14ac:dyDescent="0.25">
      <c r="A53101" s="8">
        <v>60674968</v>
      </c>
      <c r="B53101">
        <f>COUNTIF(Planilha3!$A:$B,subjects_uniques!A53101)</f>
        <v>5</v>
      </c>
    </row>
    <row r="53102" spans="1:2" x14ac:dyDescent="0.25">
      <c r="A53102" s="11">
        <v>32859933</v>
      </c>
      <c r="B53102">
        <f>COUNTIF(Planilha3!$A:$B,subjects_uniques!A53102)</f>
        <v>5</v>
      </c>
    </row>
    <row r="53103" spans="1:2" x14ac:dyDescent="0.25">
      <c r="A53103" s="8">
        <v>59943184</v>
      </c>
      <c r="B53103">
        <f>COUNTIF(Planilha3!$A:$B,subjects_uniques!A53103)</f>
        <v>5</v>
      </c>
    </row>
    <row r="53104" spans="1:2" x14ac:dyDescent="0.25">
      <c r="A53104" s="11">
        <v>44259263</v>
      </c>
      <c r="B53104">
        <f>COUNTIF(Planilha3!$A:$B,subjects_uniques!A53104)</f>
        <v>5</v>
      </c>
    </row>
    <row r="53105" spans="1:2" x14ac:dyDescent="0.25">
      <c r="A53105" s="8">
        <v>13586854</v>
      </c>
      <c r="B53105">
        <f>COUNTIF(Planilha3!$A:$B,subjects_uniques!A53105)</f>
        <v>5</v>
      </c>
    </row>
    <row r="53106" spans="1:2" x14ac:dyDescent="0.25">
      <c r="A53106" s="11">
        <v>48016479</v>
      </c>
      <c r="B53106">
        <f>COUNTIF(Planilha3!$A:$B,subjects_uniques!A53106)</f>
        <v>5</v>
      </c>
    </row>
    <row r="53107" spans="1:2" x14ac:dyDescent="0.25">
      <c r="A53107" s="8">
        <v>69562714</v>
      </c>
      <c r="B53107">
        <f>COUNTIF(Planilha3!$A:$B,subjects_uniques!A53107)</f>
        <v>6</v>
      </c>
    </row>
    <row r="53108" spans="1:2" x14ac:dyDescent="0.25">
      <c r="A53108" s="8">
        <v>71107720</v>
      </c>
      <c r="B53108">
        <f>COUNTIF(Planilha3!$A:$B,subjects_uniques!A53108)</f>
        <v>5</v>
      </c>
    </row>
    <row r="53109" spans="1:2" x14ac:dyDescent="0.25">
      <c r="A53109" s="11">
        <v>96179257</v>
      </c>
      <c r="B53109">
        <f>COUNTIF(Planilha3!$A:$B,subjects_uniques!A53109)</f>
        <v>5</v>
      </c>
    </row>
    <row r="53110" spans="1:2" x14ac:dyDescent="0.25">
      <c r="A53110" s="8">
        <v>90631949</v>
      </c>
      <c r="B53110">
        <f>COUNTIF(Planilha3!$A:$B,subjects_uniques!A53110)</f>
        <v>6</v>
      </c>
    </row>
    <row r="53111" spans="1:2" x14ac:dyDescent="0.25">
      <c r="A53111" s="8">
        <v>73396445</v>
      </c>
      <c r="B53111">
        <f>COUNTIF(Planilha3!$A:$B,subjects_uniques!A53111)</f>
        <v>5</v>
      </c>
    </row>
    <row r="53112" spans="1:2" x14ac:dyDescent="0.25">
      <c r="A53112" s="11">
        <v>72233420</v>
      </c>
      <c r="B53112">
        <f>COUNTIF(Planilha3!$A:$B,subjects_uniques!A53112)</f>
        <v>5</v>
      </c>
    </row>
    <row r="53113" spans="1:2" x14ac:dyDescent="0.25">
      <c r="A53113" s="8">
        <v>18887818</v>
      </c>
      <c r="B53113">
        <f>COUNTIF(Planilha3!$A:$B,subjects_uniques!A53113)</f>
        <v>5</v>
      </c>
    </row>
    <row r="53114" spans="1:2" x14ac:dyDescent="0.25">
      <c r="A53114" s="11">
        <v>22406485</v>
      </c>
      <c r="B53114">
        <f>COUNTIF(Planilha3!$A:$B,subjects_uniques!A53114)</f>
        <v>5</v>
      </c>
    </row>
    <row r="53115" spans="1:2" x14ac:dyDescent="0.25">
      <c r="A53115" s="8">
        <v>2208262</v>
      </c>
      <c r="B53115">
        <f>COUNTIF(Planilha3!$A:$B,subjects_uniques!A53115)</f>
        <v>5</v>
      </c>
    </row>
    <row r="53116" spans="1:2" x14ac:dyDescent="0.25">
      <c r="A53116" s="11">
        <v>85009540</v>
      </c>
      <c r="B53116">
        <f>COUNTIF(Planilha3!$A:$B,subjects_uniques!A53116)</f>
        <v>5</v>
      </c>
    </row>
    <row r="53117" spans="1:2" x14ac:dyDescent="0.25">
      <c r="A53117" s="8">
        <v>39942905</v>
      </c>
      <c r="B53117">
        <f>COUNTIF(Planilha3!$A:$B,subjects_uniques!A53117)</f>
        <v>5</v>
      </c>
    </row>
    <row r="53118" spans="1:2" x14ac:dyDescent="0.25">
      <c r="A53118" s="11">
        <v>23795983</v>
      </c>
      <c r="B53118">
        <f>COUNTIF(Planilha3!$A:$B,subjects_uniques!A53118)</f>
        <v>5</v>
      </c>
    </row>
    <row r="53119" spans="1:2" x14ac:dyDescent="0.25">
      <c r="A53119" s="8">
        <v>79447149</v>
      </c>
      <c r="B53119">
        <f>COUNTIF(Planilha3!$A:$B,subjects_uniques!A53119)</f>
        <v>6</v>
      </c>
    </row>
    <row r="53120" spans="1:2" x14ac:dyDescent="0.25">
      <c r="A53120" s="8">
        <v>90931149</v>
      </c>
      <c r="B53120">
        <f>COUNTIF(Planilha3!$A:$B,subjects_uniques!A53120)</f>
        <v>6</v>
      </c>
    </row>
    <row r="53121" spans="1:2" x14ac:dyDescent="0.25">
      <c r="A53121" s="8">
        <v>2432873</v>
      </c>
      <c r="B53121">
        <f>COUNTIF(Planilha3!$A:$B,subjects_uniques!A53121)</f>
        <v>5</v>
      </c>
    </row>
    <row r="53122" spans="1:2" x14ac:dyDescent="0.25">
      <c r="A53122" s="11">
        <v>79465286</v>
      </c>
      <c r="B53122">
        <f>COUNTIF(Planilha3!$A:$B,subjects_uniques!A53122)</f>
        <v>5</v>
      </c>
    </row>
    <row r="53123" spans="1:2" x14ac:dyDescent="0.25">
      <c r="A53123" s="8">
        <v>17860838</v>
      </c>
      <c r="B53123">
        <f>COUNTIF(Planilha3!$A:$B,subjects_uniques!A53123)</f>
        <v>5</v>
      </c>
    </row>
    <row r="53124" spans="1:2" x14ac:dyDescent="0.25">
      <c r="A53124" s="11">
        <v>1562645</v>
      </c>
      <c r="B53124">
        <f>COUNTIF(Planilha3!$A:$B,subjects_uniques!A53124)</f>
        <v>5</v>
      </c>
    </row>
    <row r="53125" spans="1:2" x14ac:dyDescent="0.25">
      <c r="A53125" s="8">
        <v>31475510</v>
      </c>
      <c r="B53125">
        <f>COUNTIF(Planilha3!$A:$B,subjects_uniques!A53125)</f>
        <v>5</v>
      </c>
    </row>
    <row r="53126" spans="1:2" x14ac:dyDescent="0.25">
      <c r="A53126" s="11">
        <v>41099120</v>
      </c>
      <c r="B53126">
        <f>COUNTIF(Planilha3!$A:$B,subjects_uniques!A53126)</f>
        <v>5</v>
      </c>
    </row>
    <row r="53127" spans="1:2" x14ac:dyDescent="0.25">
      <c r="A53127" s="8">
        <v>15419250</v>
      </c>
      <c r="B53127">
        <f>COUNTIF(Planilha3!$A:$B,subjects_uniques!A53127)</f>
        <v>5</v>
      </c>
    </row>
    <row r="53128" spans="1:2" x14ac:dyDescent="0.25">
      <c r="A53128" s="11">
        <v>20241672</v>
      </c>
      <c r="B53128">
        <f>COUNTIF(Planilha3!$A:$B,subjects_uniques!A53128)</f>
        <v>6</v>
      </c>
    </row>
    <row r="53129" spans="1:2" x14ac:dyDescent="0.25">
      <c r="A53129" s="11">
        <v>63748535</v>
      </c>
      <c r="B53129">
        <f>COUNTIF(Planilha3!$A:$B,subjects_uniques!A53129)</f>
        <v>6</v>
      </c>
    </row>
    <row r="53130" spans="1:2" x14ac:dyDescent="0.25">
      <c r="A53130" s="11">
        <v>25490378</v>
      </c>
      <c r="B53130">
        <f>COUNTIF(Planilha3!$A:$B,subjects_uniques!A53130)</f>
        <v>5</v>
      </c>
    </row>
    <row r="53131" spans="1:2" x14ac:dyDescent="0.25">
      <c r="A53131" s="8">
        <v>81674020</v>
      </c>
      <c r="B53131">
        <f>COUNTIF(Planilha3!$A:$B,subjects_uniques!A53131)</f>
        <v>5</v>
      </c>
    </row>
    <row r="53132" spans="1:2" x14ac:dyDescent="0.25">
      <c r="A53132" s="11">
        <v>25760797</v>
      </c>
      <c r="B53132">
        <f>COUNTIF(Planilha3!$A:$B,subjects_uniques!A53132)</f>
        <v>5</v>
      </c>
    </row>
    <row r="53133" spans="1:2" x14ac:dyDescent="0.25">
      <c r="A53133" s="8">
        <v>52817762</v>
      </c>
      <c r="B53133">
        <f>COUNTIF(Planilha3!$A:$B,subjects_uniques!A53133)</f>
        <v>5</v>
      </c>
    </row>
    <row r="53134" spans="1:2" x14ac:dyDescent="0.25">
      <c r="A53134" s="11">
        <v>14725777</v>
      </c>
      <c r="B53134">
        <f>COUNTIF(Planilha3!$A:$B,subjects_uniques!A53134)</f>
        <v>5</v>
      </c>
    </row>
    <row r="53135" spans="1:2" x14ac:dyDescent="0.25">
      <c r="A53135" s="8">
        <v>356351</v>
      </c>
      <c r="B53135">
        <f>COUNTIF(Planilha3!$A:$B,subjects_uniques!A53135)</f>
        <v>6</v>
      </c>
    </row>
    <row r="53136" spans="1:2" x14ac:dyDescent="0.25">
      <c r="A53136" s="8">
        <v>6909246</v>
      </c>
      <c r="B53136">
        <f>COUNTIF(Planilha3!$A:$B,subjects_uniques!A53136)</f>
        <v>5</v>
      </c>
    </row>
    <row r="53137" spans="1:2" x14ac:dyDescent="0.25">
      <c r="A53137" s="11">
        <v>24640408</v>
      </c>
      <c r="B53137">
        <f>COUNTIF(Planilha3!$A:$B,subjects_uniques!A53137)</f>
        <v>5</v>
      </c>
    </row>
    <row r="53138" spans="1:2" x14ac:dyDescent="0.25">
      <c r="A53138" s="8">
        <v>43910043</v>
      </c>
      <c r="B53138">
        <f>COUNTIF(Planilha3!$A:$B,subjects_uniques!A53138)</f>
        <v>6</v>
      </c>
    </row>
    <row r="53139" spans="1:2" x14ac:dyDescent="0.25">
      <c r="A53139" s="8">
        <v>31607230</v>
      </c>
      <c r="B53139">
        <f>COUNTIF(Planilha3!$A:$B,subjects_uniques!A53139)</f>
        <v>5</v>
      </c>
    </row>
    <row r="53140" spans="1:2" x14ac:dyDescent="0.25">
      <c r="A53140" s="11">
        <v>44928980</v>
      </c>
      <c r="B53140">
        <f>COUNTIF(Planilha3!$A:$B,subjects_uniques!A53140)</f>
        <v>5</v>
      </c>
    </row>
    <row r="53141" spans="1:2" x14ac:dyDescent="0.25">
      <c r="A53141" s="8">
        <v>87029102</v>
      </c>
      <c r="B53141">
        <f>COUNTIF(Planilha3!$A:$B,subjects_uniques!A53141)</f>
        <v>6</v>
      </c>
    </row>
    <row r="53142" spans="1:2" x14ac:dyDescent="0.25">
      <c r="A53142" s="8">
        <v>14789921</v>
      </c>
      <c r="B53142">
        <f>COUNTIF(Planilha3!$A:$B,subjects_uniques!A53142)</f>
        <v>5</v>
      </c>
    </row>
    <row r="53143" spans="1:2" x14ac:dyDescent="0.25">
      <c r="A53143" s="11">
        <v>62009167</v>
      </c>
      <c r="B53143">
        <f>COUNTIF(Planilha3!$A:$B,subjects_uniques!A53143)</f>
        <v>6</v>
      </c>
    </row>
    <row r="53144" spans="1:2" x14ac:dyDescent="0.25">
      <c r="A53144" s="11">
        <v>29821656</v>
      </c>
      <c r="B53144">
        <f>COUNTIF(Planilha3!$A:$B,subjects_uniques!A53144)</f>
        <v>6</v>
      </c>
    </row>
    <row r="53145" spans="1:2" x14ac:dyDescent="0.25">
      <c r="A53145" s="11">
        <v>72543986</v>
      </c>
      <c r="B53145">
        <f>COUNTIF(Planilha3!$A:$B,subjects_uniques!A53145)</f>
        <v>6</v>
      </c>
    </row>
    <row r="53146" spans="1:2" x14ac:dyDescent="0.25">
      <c r="A53146" s="11">
        <v>80381840</v>
      </c>
      <c r="B53146">
        <f>COUNTIF(Planilha3!$A:$B,subjects_uniques!A53146)</f>
        <v>5</v>
      </c>
    </row>
    <row r="53147" spans="1:2" x14ac:dyDescent="0.25">
      <c r="A53147" s="8">
        <v>39632718</v>
      </c>
      <c r="B53147">
        <f>COUNTIF(Planilha3!$A:$B,subjects_uniques!A53147)</f>
        <v>5</v>
      </c>
    </row>
    <row r="53148" spans="1:2" x14ac:dyDescent="0.25">
      <c r="A53148" s="11">
        <v>18264497</v>
      </c>
      <c r="B53148">
        <f>COUNTIF(Planilha3!$A:$B,subjects_uniques!A53148)</f>
        <v>5</v>
      </c>
    </row>
    <row r="53149" spans="1:2" x14ac:dyDescent="0.25">
      <c r="A53149" s="8">
        <v>6573368</v>
      </c>
      <c r="B53149">
        <f>COUNTIF(Planilha3!$A:$B,subjects_uniques!A53149)</f>
        <v>5</v>
      </c>
    </row>
    <row r="53150" spans="1:2" x14ac:dyDescent="0.25">
      <c r="A53150" s="11">
        <v>4791632</v>
      </c>
      <c r="B53150">
        <f>COUNTIF(Planilha3!$A:$B,subjects_uniques!A53150)</f>
        <v>6</v>
      </c>
    </row>
    <row r="53151" spans="1:2" x14ac:dyDescent="0.25">
      <c r="A53151" s="11">
        <v>79178498</v>
      </c>
      <c r="B53151">
        <f>COUNTIF(Planilha3!$A:$B,subjects_uniques!A53151)</f>
        <v>5</v>
      </c>
    </row>
    <row r="53152" spans="1:2" x14ac:dyDescent="0.25">
      <c r="A53152" s="8">
        <v>30040513</v>
      </c>
      <c r="B53152">
        <f>COUNTIF(Planilha3!$A:$B,subjects_uniques!A53152)</f>
        <v>5</v>
      </c>
    </row>
    <row r="53153" spans="1:2" x14ac:dyDescent="0.25">
      <c r="A53153" s="11">
        <v>58977110</v>
      </c>
      <c r="B53153">
        <f>COUNTIF(Planilha3!$A:$B,subjects_uniques!A53153)</f>
        <v>5</v>
      </c>
    </row>
    <row r="53154" spans="1:2" x14ac:dyDescent="0.25">
      <c r="A53154" s="8">
        <v>80958953</v>
      </c>
      <c r="B53154">
        <f>COUNTIF(Planilha3!$A:$B,subjects_uniques!A53154)</f>
        <v>5</v>
      </c>
    </row>
    <row r="53155" spans="1:2" x14ac:dyDescent="0.25">
      <c r="A53155" s="11">
        <v>82535346</v>
      </c>
      <c r="B53155">
        <f>COUNTIF(Planilha3!$A:$B,subjects_uniques!A53155)</f>
        <v>6</v>
      </c>
    </row>
    <row r="53156" spans="1:2" x14ac:dyDescent="0.25">
      <c r="A53156" s="11">
        <v>20304930</v>
      </c>
      <c r="B53156">
        <f>COUNTIF(Planilha3!$A:$B,subjects_uniques!A53156)</f>
        <v>5</v>
      </c>
    </row>
    <row r="53157" spans="1:2" x14ac:dyDescent="0.25">
      <c r="A53157" s="8">
        <v>55502381</v>
      </c>
      <c r="B53157">
        <f>COUNTIF(Planilha3!$A:$B,subjects_uniques!A53157)</f>
        <v>5</v>
      </c>
    </row>
    <row r="53158" spans="1:2" x14ac:dyDescent="0.25">
      <c r="A53158" s="11">
        <v>84173497</v>
      </c>
      <c r="B53158">
        <f>COUNTIF(Planilha3!$A:$B,subjects_uniques!A53158)</f>
        <v>6</v>
      </c>
    </row>
    <row r="53159" spans="1:2" x14ac:dyDescent="0.25">
      <c r="A53159" s="11">
        <v>13614607</v>
      </c>
      <c r="B53159">
        <f>COUNTIF(Planilha3!$A:$B,subjects_uniques!A53159)</f>
        <v>6</v>
      </c>
    </row>
    <row r="53160" spans="1:2" x14ac:dyDescent="0.25">
      <c r="A53160" s="11">
        <v>36993066</v>
      </c>
      <c r="B53160">
        <f>COUNTIF(Planilha3!$A:$B,subjects_uniques!A53160)</f>
        <v>5</v>
      </c>
    </row>
    <row r="53161" spans="1:2" x14ac:dyDescent="0.25">
      <c r="A53161" s="8">
        <v>20766793</v>
      </c>
      <c r="B53161">
        <f>COUNTIF(Planilha3!$A:$B,subjects_uniques!A53161)</f>
        <v>5</v>
      </c>
    </row>
    <row r="53162" spans="1:2" x14ac:dyDescent="0.25">
      <c r="A53162" s="11">
        <v>74356773</v>
      </c>
      <c r="B53162">
        <f>COUNTIF(Planilha3!$A:$B,subjects_uniques!A53162)</f>
        <v>5</v>
      </c>
    </row>
    <row r="53163" spans="1:2" x14ac:dyDescent="0.25">
      <c r="A53163" s="8">
        <v>24488039</v>
      </c>
      <c r="B53163">
        <f>COUNTIF(Planilha3!$A:$B,subjects_uniques!A53163)</f>
        <v>6</v>
      </c>
    </row>
    <row r="53164" spans="1:2" x14ac:dyDescent="0.25">
      <c r="A53164" s="8">
        <v>74674150</v>
      </c>
      <c r="B53164">
        <f>COUNTIF(Planilha3!$A:$B,subjects_uniques!A53164)</f>
        <v>5</v>
      </c>
    </row>
    <row r="53165" spans="1:2" x14ac:dyDescent="0.25">
      <c r="A53165" s="11">
        <v>50381835</v>
      </c>
      <c r="B53165">
        <f>COUNTIF(Planilha3!$A:$B,subjects_uniques!A53165)</f>
        <v>5</v>
      </c>
    </row>
    <row r="53166" spans="1:2" x14ac:dyDescent="0.25">
      <c r="A53166" s="8">
        <v>37586141</v>
      </c>
      <c r="B53166">
        <f>COUNTIF(Planilha3!$A:$B,subjects_uniques!A53166)</f>
        <v>5</v>
      </c>
    </row>
    <row r="53167" spans="1:2" x14ac:dyDescent="0.25">
      <c r="A53167" s="11">
        <v>84725185</v>
      </c>
      <c r="B53167">
        <f>COUNTIF(Planilha3!$A:$B,subjects_uniques!A53167)</f>
        <v>6</v>
      </c>
    </row>
    <row r="53168" spans="1:2" x14ac:dyDescent="0.25">
      <c r="A53168" s="11">
        <v>82382284</v>
      </c>
      <c r="B53168">
        <f>COUNTIF(Planilha3!$A:$B,subjects_uniques!A53168)</f>
        <v>5</v>
      </c>
    </row>
    <row r="53169" spans="1:2" x14ac:dyDescent="0.25">
      <c r="A53169" s="8">
        <v>55418899</v>
      </c>
      <c r="B53169">
        <f>COUNTIF(Planilha3!$A:$B,subjects_uniques!A53169)</f>
        <v>6</v>
      </c>
    </row>
    <row r="53170" spans="1:2" x14ac:dyDescent="0.25">
      <c r="A53170" s="8">
        <v>36221981</v>
      </c>
      <c r="B53170">
        <f>COUNTIF(Planilha3!$A:$B,subjects_uniques!A53170)</f>
        <v>5</v>
      </c>
    </row>
    <row r="53171" spans="1:2" x14ac:dyDescent="0.25">
      <c r="A53171" s="11">
        <v>36709640</v>
      </c>
      <c r="B53171">
        <f>COUNTIF(Planilha3!$A:$B,subjects_uniques!A53171)</f>
        <v>5</v>
      </c>
    </row>
    <row r="53172" spans="1:2" x14ac:dyDescent="0.25">
      <c r="A53172" s="8">
        <v>83246788</v>
      </c>
      <c r="B53172">
        <f>COUNTIF(Planilha3!$A:$B,subjects_uniques!A53172)</f>
        <v>5</v>
      </c>
    </row>
    <row r="53173" spans="1:2" x14ac:dyDescent="0.25">
      <c r="A53173" s="11">
        <v>25359886</v>
      </c>
      <c r="B53173">
        <f>COUNTIF(Planilha3!$A:$B,subjects_uniques!A53173)</f>
        <v>6</v>
      </c>
    </row>
    <row r="53174" spans="1:2" x14ac:dyDescent="0.25">
      <c r="A53174" s="11">
        <v>5712456</v>
      </c>
      <c r="B53174">
        <f>COUNTIF(Planilha3!$A:$B,subjects_uniques!A53174)</f>
        <v>5</v>
      </c>
    </row>
    <row r="53175" spans="1:2" x14ac:dyDescent="0.25">
      <c r="A53175" s="8">
        <v>78641237</v>
      </c>
      <c r="B53175">
        <f>COUNTIF(Planilha3!$A:$B,subjects_uniques!A53175)</f>
        <v>5</v>
      </c>
    </row>
    <row r="53176" spans="1:2" x14ac:dyDescent="0.25">
      <c r="A53176" s="11">
        <v>60232997</v>
      </c>
      <c r="B53176">
        <f>COUNTIF(Planilha3!$A:$B,subjects_uniques!A53176)</f>
        <v>6</v>
      </c>
    </row>
    <row r="53177" spans="1:2" x14ac:dyDescent="0.25">
      <c r="A53177" s="11">
        <v>27083898</v>
      </c>
      <c r="B53177">
        <f>COUNTIF(Planilha3!$A:$B,subjects_uniques!A53177)</f>
        <v>7</v>
      </c>
    </row>
    <row r="53178" spans="1:2" x14ac:dyDescent="0.25">
      <c r="A53178" s="8">
        <v>67185612</v>
      </c>
      <c r="B53178">
        <f>COUNTIF(Planilha3!$A:$B,subjects_uniques!A53178)</f>
        <v>5</v>
      </c>
    </row>
    <row r="53179" spans="1:2" x14ac:dyDescent="0.25">
      <c r="A53179" s="11">
        <v>20039196</v>
      </c>
      <c r="B53179">
        <f>COUNTIF(Planilha3!$A:$B,subjects_uniques!A53179)</f>
        <v>5</v>
      </c>
    </row>
    <row r="53180" spans="1:2" x14ac:dyDescent="0.25">
      <c r="A53180" s="8">
        <v>38589627</v>
      </c>
      <c r="B53180">
        <f>COUNTIF(Planilha3!$A:$B,subjects_uniques!A53180)</f>
        <v>6</v>
      </c>
    </row>
    <row r="53181" spans="1:2" x14ac:dyDescent="0.25">
      <c r="A53181" s="8">
        <v>341587</v>
      </c>
      <c r="B53181">
        <f>COUNTIF(Planilha3!$A:$B,subjects_uniques!A53181)</f>
        <v>6</v>
      </c>
    </row>
    <row r="53182" spans="1:2" x14ac:dyDescent="0.25">
      <c r="A53182" s="8">
        <v>52351151</v>
      </c>
      <c r="B53182">
        <f>COUNTIF(Planilha3!$A:$B,subjects_uniques!A53182)</f>
        <v>5</v>
      </c>
    </row>
    <row r="53183" spans="1:2" x14ac:dyDescent="0.25">
      <c r="A53183" s="11">
        <v>11911792</v>
      </c>
      <c r="B53183">
        <f>COUNTIF(Planilha3!$A:$B,subjects_uniques!A53183)</f>
        <v>5</v>
      </c>
    </row>
    <row r="53184" spans="1:2" x14ac:dyDescent="0.25">
      <c r="A53184" s="8">
        <v>85396682</v>
      </c>
      <c r="B53184">
        <f>COUNTIF(Planilha3!$A:$B,subjects_uniques!A53184)</f>
        <v>5</v>
      </c>
    </row>
    <row r="53185" spans="1:2" x14ac:dyDescent="0.25">
      <c r="A53185" s="11">
        <v>42817397</v>
      </c>
      <c r="B53185">
        <f>COUNTIF(Planilha3!$A:$B,subjects_uniques!A53185)</f>
        <v>5</v>
      </c>
    </row>
    <row r="53186" spans="1:2" x14ac:dyDescent="0.25">
      <c r="A53186" s="8">
        <v>81589975</v>
      </c>
      <c r="B53186">
        <f>COUNTIF(Planilha3!$A:$B,subjects_uniques!A53186)</f>
        <v>5</v>
      </c>
    </row>
    <row r="53187" spans="1:2" x14ac:dyDescent="0.25">
      <c r="A53187" s="11">
        <v>56359226</v>
      </c>
      <c r="B53187">
        <f>COUNTIF(Planilha3!$A:$B,subjects_uniques!A53187)</f>
        <v>6</v>
      </c>
    </row>
    <row r="53188" spans="1:2" x14ac:dyDescent="0.25">
      <c r="A53188" s="11">
        <v>38219415</v>
      </c>
      <c r="B53188">
        <f>COUNTIF(Planilha3!$A:$B,subjects_uniques!A53188)</f>
        <v>6</v>
      </c>
    </row>
    <row r="53189" spans="1:2" x14ac:dyDescent="0.25">
      <c r="A53189" s="11">
        <v>9829330</v>
      </c>
      <c r="B53189">
        <f>COUNTIF(Planilha3!$A:$B,subjects_uniques!A53189)</f>
        <v>5</v>
      </c>
    </row>
    <row r="53190" spans="1:2" x14ac:dyDescent="0.25">
      <c r="A53190" s="8">
        <v>80793949</v>
      </c>
      <c r="B53190">
        <f>COUNTIF(Planilha3!$A:$B,subjects_uniques!A53190)</f>
        <v>5</v>
      </c>
    </row>
    <row r="53191" spans="1:2" x14ac:dyDescent="0.25">
      <c r="A53191" s="11">
        <v>1497200</v>
      </c>
      <c r="B53191">
        <f>COUNTIF(Planilha3!$A:$B,subjects_uniques!A53191)</f>
        <v>5</v>
      </c>
    </row>
    <row r="53192" spans="1:2" x14ac:dyDescent="0.25">
      <c r="A53192" s="8">
        <v>80319559</v>
      </c>
      <c r="B53192">
        <f>COUNTIF(Planilha3!$A:$B,subjects_uniques!A53192)</f>
        <v>6</v>
      </c>
    </row>
    <row r="53193" spans="1:2" x14ac:dyDescent="0.25">
      <c r="A53193" s="8">
        <v>85385239</v>
      </c>
      <c r="B53193">
        <f>COUNTIF(Planilha3!$A:$B,subjects_uniques!A53193)</f>
        <v>5</v>
      </c>
    </row>
    <row r="53194" spans="1:2" x14ac:dyDescent="0.25">
      <c r="A53194" s="11">
        <v>24978741</v>
      </c>
      <c r="B53194">
        <f>COUNTIF(Planilha3!$A:$B,subjects_uniques!A53194)</f>
        <v>5</v>
      </c>
    </row>
    <row r="53195" spans="1:2" x14ac:dyDescent="0.25">
      <c r="A53195" s="8">
        <v>74193985</v>
      </c>
      <c r="B53195">
        <f>COUNTIF(Planilha3!$A:$B,subjects_uniques!A53195)</f>
        <v>5</v>
      </c>
    </row>
    <row r="53196" spans="1:2" x14ac:dyDescent="0.25">
      <c r="A53196" s="11">
        <v>22201441</v>
      </c>
      <c r="B53196">
        <f>COUNTIF(Planilha3!$A:$B,subjects_uniques!A53196)</f>
        <v>5</v>
      </c>
    </row>
    <row r="53197" spans="1:2" x14ac:dyDescent="0.25">
      <c r="A53197" s="8">
        <v>8732688</v>
      </c>
      <c r="B53197">
        <f>COUNTIF(Planilha3!$A:$B,subjects_uniques!A53197)</f>
        <v>5</v>
      </c>
    </row>
    <row r="53198" spans="1:2" x14ac:dyDescent="0.25">
      <c r="A53198" s="11">
        <v>40762378</v>
      </c>
      <c r="B53198">
        <f>COUNTIF(Planilha3!$A:$B,subjects_uniques!A53198)</f>
        <v>5</v>
      </c>
    </row>
    <row r="53199" spans="1:2" x14ac:dyDescent="0.25">
      <c r="A53199" s="8">
        <v>51862026</v>
      </c>
      <c r="B53199">
        <f>COUNTIF(Planilha3!$A:$B,subjects_uniques!A53199)</f>
        <v>6</v>
      </c>
    </row>
    <row r="53200" spans="1:2" x14ac:dyDescent="0.25">
      <c r="A53200" s="8">
        <v>92396796</v>
      </c>
      <c r="B53200">
        <f>COUNTIF(Planilha3!$A:$B,subjects_uniques!A53200)</f>
        <v>5</v>
      </c>
    </row>
    <row r="53201" spans="1:2" x14ac:dyDescent="0.25">
      <c r="A53201" s="11">
        <v>94565840</v>
      </c>
      <c r="B53201">
        <f>COUNTIF(Planilha3!$A:$B,subjects_uniques!A53201)</f>
        <v>5</v>
      </c>
    </row>
    <row r="53202" spans="1:2" x14ac:dyDescent="0.25">
      <c r="A53202" s="8">
        <v>49244736</v>
      </c>
      <c r="B53202">
        <f>COUNTIF(Planilha3!$A:$B,subjects_uniques!A53202)</f>
        <v>6</v>
      </c>
    </row>
    <row r="53203" spans="1:2" x14ac:dyDescent="0.25">
      <c r="A53203" s="8">
        <v>89016482</v>
      </c>
      <c r="B53203">
        <f>COUNTIF(Planilha3!$A:$B,subjects_uniques!A53203)</f>
        <v>6</v>
      </c>
    </row>
    <row r="53204" spans="1:2" x14ac:dyDescent="0.25">
      <c r="A53204" s="8">
        <v>95143787</v>
      </c>
      <c r="B53204">
        <f>COUNTIF(Planilha3!$A:$B,subjects_uniques!A53204)</f>
        <v>6</v>
      </c>
    </row>
    <row r="53205" spans="1:2" x14ac:dyDescent="0.25">
      <c r="A53205" s="8">
        <v>56244022</v>
      </c>
      <c r="B53205">
        <f>COUNTIF(Planilha3!$A:$B,subjects_uniques!A53205)</f>
        <v>5</v>
      </c>
    </row>
    <row r="53206" spans="1:2" x14ac:dyDescent="0.25">
      <c r="A53206" s="11">
        <v>55114988</v>
      </c>
      <c r="B53206">
        <f>COUNTIF(Planilha3!$A:$B,subjects_uniques!A53206)</f>
        <v>5</v>
      </c>
    </row>
    <row r="53207" spans="1:2" x14ac:dyDescent="0.25">
      <c r="A53207" s="8">
        <v>49598112</v>
      </c>
      <c r="B53207">
        <f>COUNTIF(Planilha3!$A:$B,subjects_uniques!A53207)</f>
        <v>5</v>
      </c>
    </row>
    <row r="53208" spans="1:2" x14ac:dyDescent="0.25">
      <c r="A53208" s="11">
        <v>26308174</v>
      </c>
      <c r="B53208">
        <f>COUNTIF(Planilha3!$A:$B,subjects_uniques!A53208)</f>
        <v>5</v>
      </c>
    </row>
    <row r="53209" spans="1:2" x14ac:dyDescent="0.25">
      <c r="A53209" s="8">
        <v>63099292</v>
      </c>
      <c r="B53209">
        <f>COUNTIF(Planilha3!$A:$B,subjects_uniques!A53209)</f>
        <v>5</v>
      </c>
    </row>
    <row r="53210" spans="1:2" x14ac:dyDescent="0.25">
      <c r="A53210" s="11">
        <v>20186802</v>
      </c>
      <c r="B53210">
        <f>COUNTIF(Planilha3!$A:$B,subjects_uniques!A53210)</f>
        <v>5</v>
      </c>
    </row>
    <row r="53211" spans="1:2" x14ac:dyDescent="0.25">
      <c r="A53211" s="8">
        <v>43351083</v>
      </c>
      <c r="B53211">
        <f>COUNTIF(Planilha3!$A:$B,subjects_uniques!A53211)</f>
        <v>5</v>
      </c>
    </row>
    <row r="53212" spans="1:2" x14ac:dyDescent="0.25">
      <c r="A53212" s="11">
        <v>57432736</v>
      </c>
      <c r="B53212">
        <f>COUNTIF(Planilha3!$A:$B,subjects_uniques!A53212)</f>
        <v>5</v>
      </c>
    </row>
    <row r="53213" spans="1:2" x14ac:dyDescent="0.25">
      <c r="A53213" s="8">
        <v>94053082</v>
      </c>
      <c r="B53213">
        <f>COUNTIF(Planilha3!$A:$B,subjects_uniques!A53213)</f>
        <v>5</v>
      </c>
    </row>
    <row r="53214" spans="1:2" x14ac:dyDescent="0.25">
      <c r="A53214" s="11">
        <v>31167757</v>
      </c>
      <c r="B53214">
        <f>COUNTIF(Planilha3!$A:$B,subjects_uniques!A53214)</f>
        <v>6</v>
      </c>
    </row>
    <row r="53215" spans="1:2" x14ac:dyDescent="0.25">
      <c r="A53215" s="11">
        <v>13096722</v>
      </c>
      <c r="B53215">
        <f>COUNTIF(Planilha3!$A:$B,subjects_uniques!A53215)</f>
        <v>5</v>
      </c>
    </row>
    <row r="53216" spans="1:2" x14ac:dyDescent="0.25">
      <c r="A53216" s="8">
        <v>15036473</v>
      </c>
      <c r="B53216">
        <f>COUNTIF(Planilha3!$A:$B,subjects_uniques!A53216)</f>
        <v>5</v>
      </c>
    </row>
    <row r="53217" spans="1:2" x14ac:dyDescent="0.25">
      <c r="A53217" s="11">
        <v>65238708</v>
      </c>
      <c r="B53217">
        <f>COUNTIF(Planilha3!$A:$B,subjects_uniques!A53217)</f>
        <v>7</v>
      </c>
    </row>
    <row r="53218" spans="1:2" x14ac:dyDescent="0.25">
      <c r="A53218" s="8">
        <v>82438262</v>
      </c>
      <c r="B53218">
        <f>COUNTIF(Planilha3!$A:$B,subjects_uniques!A53218)</f>
        <v>5</v>
      </c>
    </row>
    <row r="53219" spans="1:2" x14ac:dyDescent="0.25">
      <c r="A53219" s="11">
        <v>51892339</v>
      </c>
      <c r="B53219">
        <f>COUNTIF(Planilha3!$A:$B,subjects_uniques!A53219)</f>
        <v>5</v>
      </c>
    </row>
    <row r="53220" spans="1:2" x14ac:dyDescent="0.25">
      <c r="A53220" s="8">
        <v>46531289</v>
      </c>
      <c r="B53220">
        <f>COUNTIF(Planilha3!$A:$B,subjects_uniques!A53220)</f>
        <v>6</v>
      </c>
    </row>
    <row r="53221" spans="1:2" x14ac:dyDescent="0.25">
      <c r="A53221" s="8">
        <v>53481904</v>
      </c>
      <c r="B53221">
        <f>COUNTIF(Planilha3!$A:$B,subjects_uniques!A53221)</f>
        <v>6</v>
      </c>
    </row>
    <row r="53222" spans="1:2" x14ac:dyDescent="0.25">
      <c r="A53222" s="8">
        <v>9795764</v>
      </c>
      <c r="B53222">
        <f>COUNTIF(Planilha3!$A:$B,subjects_uniques!A53222)</f>
        <v>5</v>
      </c>
    </row>
    <row r="53223" spans="1:2" x14ac:dyDescent="0.25">
      <c r="A53223" s="11">
        <v>29749767</v>
      </c>
      <c r="B53223">
        <f>COUNTIF(Planilha3!$A:$B,subjects_uniques!A53223)</f>
        <v>5</v>
      </c>
    </row>
    <row r="53224" spans="1:2" x14ac:dyDescent="0.25">
      <c r="A53224" s="8">
        <v>89791380</v>
      </c>
      <c r="B53224">
        <f>COUNTIF(Planilha3!$A:$B,subjects_uniques!A53224)</f>
        <v>5</v>
      </c>
    </row>
    <row r="53225" spans="1:2" x14ac:dyDescent="0.25">
      <c r="A53225" s="11">
        <v>96379574</v>
      </c>
      <c r="B53225">
        <f>COUNTIF(Planilha3!$A:$B,subjects_uniques!A53225)</f>
        <v>9</v>
      </c>
    </row>
    <row r="53226" spans="1:2" x14ac:dyDescent="0.25">
      <c r="A53226" s="8">
        <v>69486900</v>
      </c>
      <c r="B53226">
        <f>COUNTIF(Planilha3!$A:$B,subjects_uniques!A53226)</f>
        <v>5</v>
      </c>
    </row>
    <row r="53227" spans="1:2" x14ac:dyDescent="0.25">
      <c r="A53227" s="11">
        <v>25111168</v>
      </c>
      <c r="B53227">
        <f>COUNTIF(Planilha3!$A:$B,subjects_uniques!A53227)</f>
        <v>5</v>
      </c>
    </row>
    <row r="53228" spans="1:2" x14ac:dyDescent="0.25">
      <c r="A53228" s="8">
        <v>71801566</v>
      </c>
      <c r="B53228">
        <f>COUNTIF(Planilha3!$A:$B,subjects_uniques!A53228)</f>
        <v>6</v>
      </c>
    </row>
    <row r="53229" spans="1:2" x14ac:dyDescent="0.25">
      <c r="A53229" s="8">
        <v>91527019</v>
      </c>
      <c r="B53229">
        <f>COUNTIF(Planilha3!$A:$B,subjects_uniques!A53229)</f>
        <v>5</v>
      </c>
    </row>
    <row r="53230" spans="1:2" x14ac:dyDescent="0.25">
      <c r="A53230" s="11">
        <v>23719966</v>
      </c>
      <c r="B53230">
        <f>COUNTIF(Planilha3!$A:$B,subjects_uniques!A53230)</f>
        <v>3</v>
      </c>
    </row>
    <row r="53231" spans="1:2" x14ac:dyDescent="0.25">
      <c r="A53231" s="8">
        <v>89399199</v>
      </c>
      <c r="B53231">
        <f>COUNTIF(Planilha3!$A:$B,subjects_uniques!A53231)</f>
        <v>5</v>
      </c>
    </row>
    <row r="53232" spans="1:2" x14ac:dyDescent="0.25">
      <c r="A53232" s="11">
        <v>90397489</v>
      </c>
      <c r="B53232">
        <f>COUNTIF(Planilha3!$A:$B,subjects_uniques!A53232)</f>
        <v>5</v>
      </c>
    </row>
    <row r="53233" spans="1:2" x14ac:dyDescent="0.25">
      <c r="A53233" s="8">
        <v>87804939</v>
      </c>
      <c r="B53233">
        <f>COUNTIF(Planilha3!$A:$B,subjects_uniques!A53233)</f>
        <v>5</v>
      </c>
    </row>
    <row r="53234" spans="1:2" x14ac:dyDescent="0.25">
      <c r="A53234" s="11">
        <v>75271463</v>
      </c>
      <c r="B53234">
        <f>COUNTIF(Planilha3!$A:$B,subjects_uniques!A53234)</f>
        <v>5</v>
      </c>
    </row>
    <row r="53235" spans="1:2" x14ac:dyDescent="0.25">
      <c r="A53235" s="8">
        <v>66227699</v>
      </c>
      <c r="B53235">
        <f>COUNTIF(Planilha3!$A:$B,subjects_uniques!A53235)</f>
        <v>5</v>
      </c>
    </row>
    <row r="53236" spans="1:2" x14ac:dyDescent="0.25">
      <c r="A53236" s="11">
        <v>42858705</v>
      </c>
      <c r="B53236">
        <f>COUNTIF(Planilha3!$A:$B,subjects_uniques!A53236)</f>
        <v>5</v>
      </c>
    </row>
    <row r="53237" spans="1:2" x14ac:dyDescent="0.25">
      <c r="A53237" s="8">
        <v>89606939</v>
      </c>
      <c r="B53237">
        <f>COUNTIF(Planilha3!$A:$B,subjects_uniques!A53237)</f>
        <v>6</v>
      </c>
    </row>
    <row r="53238" spans="1:2" x14ac:dyDescent="0.25">
      <c r="A53238" s="8">
        <v>80756163</v>
      </c>
      <c r="B53238">
        <f>COUNTIF(Planilha3!$A:$B,subjects_uniques!A53238)</f>
        <v>5</v>
      </c>
    </row>
    <row r="53239" spans="1:2" x14ac:dyDescent="0.25">
      <c r="A53239" s="11">
        <v>89549766</v>
      </c>
      <c r="B53239">
        <f>COUNTIF(Planilha3!$A:$B,subjects_uniques!A53239)</f>
        <v>5</v>
      </c>
    </row>
    <row r="53240" spans="1:2" x14ac:dyDescent="0.25">
      <c r="A53240" s="8">
        <v>33907935</v>
      </c>
      <c r="B53240">
        <f>COUNTIF(Planilha3!$A:$B,subjects_uniques!A53240)</f>
        <v>6</v>
      </c>
    </row>
    <row r="53241" spans="1:2" x14ac:dyDescent="0.25">
      <c r="A53241" s="8">
        <v>33856113</v>
      </c>
      <c r="B53241">
        <f>COUNTIF(Planilha3!$A:$B,subjects_uniques!A53241)</f>
        <v>5</v>
      </c>
    </row>
    <row r="53242" spans="1:2" x14ac:dyDescent="0.25">
      <c r="A53242" s="11">
        <v>27828599</v>
      </c>
      <c r="B53242">
        <f>COUNTIF(Planilha3!$A:$B,subjects_uniques!A53242)</f>
        <v>5</v>
      </c>
    </row>
    <row r="53243" spans="1:2" x14ac:dyDescent="0.25">
      <c r="A53243" s="8">
        <v>97649089</v>
      </c>
      <c r="B53243">
        <f>COUNTIF(Planilha3!$A:$B,subjects_uniques!A53243)</f>
        <v>5</v>
      </c>
    </row>
    <row r="53244" spans="1:2" x14ac:dyDescent="0.25">
      <c r="A53244" s="11">
        <v>92231816</v>
      </c>
      <c r="B53244">
        <f>COUNTIF(Planilha3!$A:$B,subjects_uniques!A53244)</f>
        <v>5</v>
      </c>
    </row>
    <row r="53245" spans="1:2" x14ac:dyDescent="0.25">
      <c r="A53245" s="8">
        <v>87509060</v>
      </c>
      <c r="B53245">
        <f>COUNTIF(Planilha3!$A:$B,subjects_uniques!A53245)</f>
        <v>5</v>
      </c>
    </row>
    <row r="53246" spans="1:2" x14ac:dyDescent="0.25">
      <c r="A53246" s="11">
        <v>84802477</v>
      </c>
      <c r="B53246">
        <f>COUNTIF(Planilha3!$A:$B,subjects_uniques!A53246)</f>
        <v>5</v>
      </c>
    </row>
    <row r="53247" spans="1:2" x14ac:dyDescent="0.25">
      <c r="A53247" s="8">
        <v>80734870</v>
      </c>
      <c r="B53247">
        <f>COUNTIF(Planilha3!$A:$B,subjects_uniques!A53247)</f>
        <v>5</v>
      </c>
    </row>
    <row r="53248" spans="1:2" x14ac:dyDescent="0.25">
      <c r="A53248" s="11">
        <v>85468202</v>
      </c>
      <c r="B53248">
        <f>COUNTIF(Planilha3!$A:$B,subjects_uniques!A53248)</f>
        <v>6</v>
      </c>
    </row>
    <row r="53249" spans="1:2" x14ac:dyDescent="0.25">
      <c r="A53249" s="11">
        <v>33193309</v>
      </c>
      <c r="B53249">
        <f>COUNTIF(Planilha3!$A:$B,subjects_uniques!A53249)</f>
        <v>5</v>
      </c>
    </row>
    <row r="53250" spans="1:2" x14ac:dyDescent="0.25">
      <c r="A53250" s="8">
        <v>53487762</v>
      </c>
      <c r="B53250">
        <f>COUNTIF(Planilha3!$A:$B,subjects_uniques!A53250)</f>
        <v>6</v>
      </c>
    </row>
    <row r="53251" spans="1:2" x14ac:dyDescent="0.25">
      <c r="A53251" s="8">
        <v>7870135</v>
      </c>
      <c r="B53251">
        <f>COUNTIF(Planilha3!$A:$B,subjects_uniques!A53251)</f>
        <v>5</v>
      </c>
    </row>
    <row r="53252" spans="1:2" x14ac:dyDescent="0.25">
      <c r="A53252" s="11">
        <v>61634191</v>
      </c>
      <c r="B53252">
        <f>COUNTIF(Planilha3!$A:$B,subjects_uniques!A53252)</f>
        <v>6</v>
      </c>
    </row>
    <row r="53253" spans="1:2" x14ac:dyDescent="0.25">
      <c r="A53253" s="11">
        <v>54987939</v>
      </c>
      <c r="B53253">
        <f>COUNTIF(Planilha3!$A:$B,subjects_uniques!A53253)</f>
        <v>5</v>
      </c>
    </row>
    <row r="53254" spans="1:2" x14ac:dyDescent="0.25">
      <c r="A53254" s="8">
        <v>65246529</v>
      </c>
      <c r="B53254">
        <f>COUNTIF(Planilha3!$A:$B,subjects_uniques!A53254)</f>
        <v>6</v>
      </c>
    </row>
    <row r="53255" spans="1:2" x14ac:dyDescent="0.25">
      <c r="A53255" s="8">
        <v>64043735</v>
      </c>
      <c r="B53255">
        <f>COUNTIF(Planilha3!$A:$B,subjects_uniques!A53255)</f>
        <v>6</v>
      </c>
    </row>
    <row r="53256" spans="1:2" x14ac:dyDescent="0.25">
      <c r="A53256" s="8">
        <v>77793826</v>
      </c>
      <c r="B53256">
        <f>COUNTIF(Planilha3!$A:$B,subjects_uniques!A53256)</f>
        <v>5</v>
      </c>
    </row>
    <row r="53257" spans="1:2" x14ac:dyDescent="0.25">
      <c r="A53257" s="11">
        <v>43536609</v>
      </c>
      <c r="B53257">
        <f>COUNTIF(Planilha3!$A:$B,subjects_uniques!A53257)</f>
        <v>5</v>
      </c>
    </row>
    <row r="53258" spans="1:2" x14ac:dyDescent="0.25">
      <c r="A53258" s="8">
        <v>99770245</v>
      </c>
      <c r="B53258">
        <f>COUNTIF(Planilha3!$A:$B,subjects_uniques!A53258)</f>
        <v>6</v>
      </c>
    </row>
    <row r="53259" spans="1:2" x14ac:dyDescent="0.25">
      <c r="A53259" s="8">
        <v>27174361</v>
      </c>
      <c r="B53259">
        <f>COUNTIF(Planilha3!$A:$B,subjects_uniques!A53259)</f>
        <v>5</v>
      </c>
    </row>
    <row r="53260" spans="1:2" x14ac:dyDescent="0.25">
      <c r="A53260" s="11">
        <v>90018525</v>
      </c>
      <c r="B53260">
        <f>COUNTIF(Planilha3!$A:$B,subjects_uniques!A53260)</f>
        <v>5</v>
      </c>
    </row>
    <row r="53261" spans="1:2" x14ac:dyDescent="0.25">
      <c r="A53261" s="8">
        <v>56528050</v>
      </c>
      <c r="B53261">
        <f>COUNTIF(Planilha3!$A:$B,subjects_uniques!A53261)</f>
        <v>5</v>
      </c>
    </row>
    <row r="53262" spans="1:2" x14ac:dyDescent="0.25">
      <c r="A53262" s="11">
        <v>92754877</v>
      </c>
      <c r="B53262">
        <f>COUNTIF(Planilha3!$A:$B,subjects_uniques!A53262)</f>
        <v>5</v>
      </c>
    </row>
    <row r="53263" spans="1:2" x14ac:dyDescent="0.25">
      <c r="A53263" s="8">
        <v>84155724</v>
      </c>
      <c r="B53263">
        <f>COUNTIF(Planilha3!$A:$B,subjects_uniques!A53263)</f>
        <v>5</v>
      </c>
    </row>
    <row r="53264" spans="1:2" x14ac:dyDescent="0.25">
      <c r="A53264" s="11">
        <v>7281226</v>
      </c>
      <c r="B53264">
        <f>COUNTIF(Planilha3!$A:$B,subjects_uniques!A53264)</f>
        <v>5</v>
      </c>
    </row>
    <row r="53265" spans="1:2" x14ac:dyDescent="0.25">
      <c r="A53265" s="8">
        <v>65295493</v>
      </c>
      <c r="B53265">
        <f>COUNTIF(Planilha3!$A:$B,subjects_uniques!A53265)</f>
        <v>6</v>
      </c>
    </row>
    <row r="53266" spans="1:2" x14ac:dyDescent="0.25">
      <c r="A53266" s="8">
        <v>19968146</v>
      </c>
      <c r="B53266">
        <f>COUNTIF(Planilha3!$A:$B,subjects_uniques!A53266)</f>
        <v>4</v>
      </c>
    </row>
    <row r="53267" spans="1:2" x14ac:dyDescent="0.25">
      <c r="A53267" s="8">
        <v>77024968</v>
      </c>
      <c r="B53267">
        <f>COUNTIF(Planilha3!$A:$B,subjects_uniques!A53267)</f>
        <v>5</v>
      </c>
    </row>
    <row r="53268" spans="1:2" x14ac:dyDescent="0.25">
      <c r="A53268" s="11">
        <v>28187323</v>
      </c>
      <c r="B53268">
        <f>COUNTIF(Planilha3!$A:$B,subjects_uniques!A53268)</f>
        <v>5</v>
      </c>
    </row>
    <row r="53269" spans="1:2" x14ac:dyDescent="0.25">
      <c r="A53269" s="8">
        <v>71693293</v>
      </c>
      <c r="B53269">
        <f>COUNTIF(Planilha3!$A:$B,subjects_uniques!A53269)</f>
        <v>5</v>
      </c>
    </row>
    <row r="53270" spans="1:2" x14ac:dyDescent="0.25">
      <c r="A53270" s="11">
        <v>99508148</v>
      </c>
      <c r="B53270">
        <f>COUNTIF(Planilha3!$A:$B,subjects_uniques!A53270)</f>
        <v>5</v>
      </c>
    </row>
    <row r="53271" spans="1:2" x14ac:dyDescent="0.25">
      <c r="A53271" s="8">
        <v>10124300</v>
      </c>
      <c r="B53271">
        <f>COUNTIF(Planilha3!$A:$B,subjects_uniques!A53271)</f>
        <v>5</v>
      </c>
    </row>
    <row r="53272" spans="1:2" x14ac:dyDescent="0.25">
      <c r="A53272" s="11">
        <v>59044159</v>
      </c>
      <c r="B53272">
        <f>COUNTIF(Planilha3!$A:$B,subjects_uniques!A53272)</f>
        <v>5</v>
      </c>
    </row>
    <row r="53273" spans="1:2" x14ac:dyDescent="0.25">
      <c r="A53273" s="8">
        <v>48033363</v>
      </c>
      <c r="B53273">
        <f>COUNTIF(Planilha3!$A:$B,subjects_uniques!A53273)</f>
        <v>5</v>
      </c>
    </row>
    <row r="53274" spans="1:2" x14ac:dyDescent="0.25">
      <c r="A53274" s="11">
        <v>62052578</v>
      </c>
      <c r="B53274">
        <f>COUNTIF(Planilha3!$A:$B,subjects_uniques!A53274)</f>
        <v>6</v>
      </c>
    </row>
    <row r="53275" spans="1:2" x14ac:dyDescent="0.25">
      <c r="A53275" s="11">
        <v>66838870</v>
      </c>
      <c r="B53275">
        <f>COUNTIF(Planilha3!$A:$B,subjects_uniques!A53275)</f>
        <v>5</v>
      </c>
    </row>
    <row r="53276" spans="1:2" x14ac:dyDescent="0.25">
      <c r="A53276" s="8">
        <v>8920815</v>
      </c>
      <c r="B53276">
        <f>COUNTIF(Planilha3!$A:$B,subjects_uniques!A53276)</f>
        <v>6</v>
      </c>
    </row>
    <row r="53277" spans="1:2" x14ac:dyDescent="0.25">
      <c r="A53277" s="8">
        <v>14573883</v>
      </c>
      <c r="B53277">
        <f>COUNTIF(Planilha3!$A:$B,subjects_uniques!A53277)</f>
        <v>5</v>
      </c>
    </row>
    <row r="53278" spans="1:2" x14ac:dyDescent="0.25">
      <c r="A53278" s="11">
        <v>97493720</v>
      </c>
      <c r="B53278">
        <f>COUNTIF(Planilha3!$A:$B,subjects_uniques!A53278)</f>
        <v>6</v>
      </c>
    </row>
    <row r="53279" spans="1:2" x14ac:dyDescent="0.25">
      <c r="A53279" s="11">
        <v>75447486</v>
      </c>
      <c r="B53279">
        <f>COUNTIF(Planilha3!$A:$B,subjects_uniques!A53279)</f>
        <v>6</v>
      </c>
    </row>
    <row r="53280" spans="1:2" x14ac:dyDescent="0.25">
      <c r="A53280" s="11">
        <v>13360328</v>
      </c>
      <c r="B53280">
        <f>COUNTIF(Planilha3!$A:$B,subjects_uniques!A53280)</f>
        <v>5</v>
      </c>
    </row>
    <row r="53281" spans="1:2" x14ac:dyDescent="0.25">
      <c r="A53281" s="8">
        <v>66142853</v>
      </c>
      <c r="B53281">
        <f>COUNTIF(Planilha3!$A:$B,subjects_uniques!A53281)</f>
        <v>4</v>
      </c>
    </row>
    <row r="53282" spans="1:2" x14ac:dyDescent="0.25">
      <c r="A53282" s="8">
        <v>38790930</v>
      </c>
      <c r="B53282">
        <f>COUNTIF(Planilha3!$A:$B,subjects_uniques!A53282)</f>
        <v>5</v>
      </c>
    </row>
    <row r="53283" spans="1:2" x14ac:dyDescent="0.25">
      <c r="A53283" s="11">
        <v>6243019</v>
      </c>
      <c r="B53283">
        <f>COUNTIF(Planilha3!$A:$B,subjects_uniques!A53283)</f>
        <v>5</v>
      </c>
    </row>
    <row r="53284" spans="1:2" x14ac:dyDescent="0.25">
      <c r="A53284" s="8">
        <v>70440247</v>
      </c>
      <c r="B53284">
        <f>COUNTIF(Planilha3!$A:$B,subjects_uniques!A53284)</f>
        <v>5</v>
      </c>
    </row>
    <row r="53285" spans="1:2" x14ac:dyDescent="0.25">
      <c r="A53285" s="11">
        <v>81449848</v>
      </c>
      <c r="B53285">
        <f>COUNTIF(Planilha3!$A:$B,subjects_uniques!A53285)</f>
        <v>5</v>
      </c>
    </row>
    <row r="53286" spans="1:2" x14ac:dyDescent="0.25">
      <c r="A53286" s="8">
        <v>33991379</v>
      </c>
      <c r="B53286">
        <f>COUNTIF(Planilha3!$A:$B,subjects_uniques!A53286)</f>
        <v>5</v>
      </c>
    </row>
    <row r="53287" spans="1:2" x14ac:dyDescent="0.25">
      <c r="A53287" s="11">
        <v>87118150</v>
      </c>
      <c r="B53287">
        <f>COUNTIF(Planilha3!$A:$B,subjects_uniques!A53287)</f>
        <v>5</v>
      </c>
    </row>
    <row r="53288" spans="1:2" x14ac:dyDescent="0.25">
      <c r="A53288" s="8">
        <v>71896750</v>
      </c>
      <c r="B53288">
        <f>COUNTIF(Planilha3!$A:$B,subjects_uniques!A53288)</f>
        <v>5</v>
      </c>
    </row>
    <row r="53289" spans="1:2" x14ac:dyDescent="0.25">
      <c r="A53289" s="11">
        <v>2603246</v>
      </c>
      <c r="B53289">
        <f>COUNTIF(Planilha3!$A:$B,subjects_uniques!A53289)</f>
        <v>5</v>
      </c>
    </row>
    <row r="53290" spans="1:2" x14ac:dyDescent="0.25">
      <c r="A53290" s="8">
        <v>46063662</v>
      </c>
      <c r="B53290">
        <f>COUNTIF(Planilha3!$A:$B,subjects_uniques!A53290)</f>
        <v>5</v>
      </c>
    </row>
    <row r="53291" spans="1:2" x14ac:dyDescent="0.25">
      <c r="A53291" s="11">
        <v>22675550</v>
      </c>
      <c r="B53291">
        <f>COUNTIF(Planilha3!$A:$B,subjects_uniques!A53291)</f>
        <v>6</v>
      </c>
    </row>
    <row r="53292" spans="1:2" x14ac:dyDescent="0.25">
      <c r="A53292" s="11">
        <v>65535045</v>
      </c>
      <c r="B53292">
        <f>COUNTIF(Planilha3!$A:$B,subjects_uniques!A53292)</f>
        <v>5</v>
      </c>
    </row>
    <row r="53293" spans="1:2" x14ac:dyDescent="0.25">
      <c r="A53293" s="8">
        <v>72573756</v>
      </c>
      <c r="B53293">
        <f>COUNTIF(Planilha3!$A:$B,subjects_uniques!A53293)</f>
        <v>5</v>
      </c>
    </row>
    <row r="53294" spans="1:2" x14ac:dyDescent="0.25">
      <c r="A53294" s="11">
        <v>25290680</v>
      </c>
      <c r="B53294">
        <f>COUNTIF(Planilha3!$A:$B,subjects_uniques!A53294)</f>
        <v>5</v>
      </c>
    </row>
    <row r="53295" spans="1:2" x14ac:dyDescent="0.25">
      <c r="A53295" s="8">
        <v>9241459</v>
      </c>
      <c r="B53295">
        <f>COUNTIF(Planilha3!$A:$B,subjects_uniques!A53295)</f>
        <v>5</v>
      </c>
    </row>
    <row r="53296" spans="1:2" x14ac:dyDescent="0.25">
      <c r="A53296" s="11">
        <v>98786259</v>
      </c>
      <c r="B53296">
        <f>COUNTIF(Planilha3!$A:$B,subjects_uniques!A53296)</f>
        <v>5</v>
      </c>
    </row>
    <row r="53297" spans="1:2" x14ac:dyDescent="0.25">
      <c r="A53297" s="8">
        <v>29956714</v>
      </c>
      <c r="B53297">
        <f>COUNTIF(Planilha3!$A:$B,subjects_uniques!A53297)</f>
        <v>4</v>
      </c>
    </row>
    <row r="53298" spans="1:2" x14ac:dyDescent="0.25">
      <c r="A53298" s="8">
        <v>50067104</v>
      </c>
      <c r="B53298">
        <f>COUNTIF(Planilha3!$A:$B,subjects_uniques!A53298)</f>
        <v>5</v>
      </c>
    </row>
    <row r="53299" spans="1:2" x14ac:dyDescent="0.25">
      <c r="A53299" s="11">
        <v>13370824</v>
      </c>
      <c r="B53299">
        <f>COUNTIF(Planilha3!$A:$B,subjects_uniques!A53299)</f>
        <v>5</v>
      </c>
    </row>
    <row r="53300" spans="1:2" x14ac:dyDescent="0.25">
      <c r="A53300" s="8">
        <v>82709501</v>
      </c>
      <c r="B53300">
        <f>COUNTIF(Planilha3!$A:$B,subjects_uniques!A53300)</f>
        <v>5</v>
      </c>
    </row>
    <row r="53301" spans="1:2" x14ac:dyDescent="0.25">
      <c r="A53301" s="11">
        <v>50065226</v>
      </c>
      <c r="B53301">
        <f>COUNTIF(Planilha3!$A:$B,subjects_uniques!A53301)</f>
        <v>5</v>
      </c>
    </row>
    <row r="53302" spans="1:2" x14ac:dyDescent="0.25">
      <c r="A53302" s="8">
        <v>71334636</v>
      </c>
      <c r="B53302">
        <f>COUNTIF(Planilha3!$A:$B,subjects_uniques!A53302)</f>
        <v>5</v>
      </c>
    </row>
    <row r="53303" spans="1:2" x14ac:dyDescent="0.25">
      <c r="A53303" s="11">
        <v>71257196</v>
      </c>
      <c r="B53303">
        <f>COUNTIF(Planilha3!$A:$B,subjects_uniques!A53303)</f>
        <v>5</v>
      </c>
    </row>
    <row r="53304" spans="1:2" x14ac:dyDescent="0.25">
      <c r="A53304" s="8">
        <v>66195588</v>
      </c>
      <c r="B53304">
        <f>COUNTIF(Planilha3!$A:$B,subjects_uniques!A53304)</f>
        <v>6</v>
      </c>
    </row>
    <row r="53305" spans="1:2" x14ac:dyDescent="0.25">
      <c r="A53305" s="8">
        <v>51705471</v>
      </c>
      <c r="B53305">
        <f>COUNTIF(Planilha3!$A:$B,subjects_uniques!A53305)</f>
        <v>5</v>
      </c>
    </row>
    <row r="53306" spans="1:2" x14ac:dyDescent="0.25">
      <c r="A53306" s="11">
        <v>40181460</v>
      </c>
      <c r="B53306">
        <f>COUNTIF(Planilha3!$A:$B,subjects_uniques!A53306)</f>
        <v>5</v>
      </c>
    </row>
    <row r="53307" spans="1:2" x14ac:dyDescent="0.25">
      <c r="A53307" s="8">
        <v>27700285</v>
      </c>
      <c r="B53307">
        <f>COUNTIF(Planilha3!$A:$B,subjects_uniques!A53307)</f>
        <v>5</v>
      </c>
    </row>
    <row r="53308" spans="1:2" x14ac:dyDescent="0.25">
      <c r="A53308" s="11">
        <v>7576047</v>
      </c>
      <c r="B53308">
        <f>COUNTIF(Planilha3!$A:$B,subjects_uniques!A53308)</f>
        <v>6</v>
      </c>
    </row>
    <row r="53309" spans="1:2" x14ac:dyDescent="0.25">
      <c r="A53309" s="11">
        <v>4321362</v>
      </c>
      <c r="B53309">
        <f>COUNTIF(Planilha3!$A:$B,subjects_uniques!A53309)</f>
        <v>6</v>
      </c>
    </row>
    <row r="53310" spans="1:2" x14ac:dyDescent="0.25">
      <c r="A53310" s="11">
        <v>41213867</v>
      </c>
      <c r="B53310">
        <f>COUNTIF(Planilha3!$A:$B,subjects_uniques!A53310)</f>
        <v>5</v>
      </c>
    </row>
    <row r="53311" spans="1:2" x14ac:dyDescent="0.25">
      <c r="A53311" s="8">
        <v>70330214</v>
      </c>
      <c r="B53311">
        <f>COUNTIF(Planilha3!$A:$B,subjects_uniques!A53311)</f>
        <v>5</v>
      </c>
    </row>
    <row r="53312" spans="1:2" x14ac:dyDescent="0.25">
      <c r="A53312" s="11">
        <v>72775658</v>
      </c>
      <c r="B53312">
        <f>COUNTIF(Planilha3!$A:$B,subjects_uniques!A53312)</f>
        <v>5</v>
      </c>
    </row>
    <row r="53313" spans="1:2" x14ac:dyDescent="0.25">
      <c r="A53313" s="8">
        <v>98021656</v>
      </c>
      <c r="B53313">
        <f>COUNTIF(Planilha3!$A:$B,subjects_uniques!A53313)</f>
        <v>6</v>
      </c>
    </row>
    <row r="53314" spans="1:2" x14ac:dyDescent="0.25">
      <c r="A53314" s="8">
        <v>24272410</v>
      </c>
      <c r="B53314">
        <f>COUNTIF(Planilha3!$A:$B,subjects_uniques!A53314)</f>
        <v>5</v>
      </c>
    </row>
    <row r="53315" spans="1:2" x14ac:dyDescent="0.25">
      <c r="A53315" s="11">
        <v>28754021</v>
      </c>
      <c r="B53315">
        <f>COUNTIF(Planilha3!$A:$B,subjects_uniques!A53315)</f>
        <v>5</v>
      </c>
    </row>
    <row r="53316" spans="1:2" x14ac:dyDescent="0.25">
      <c r="A53316" s="8">
        <v>93203899</v>
      </c>
      <c r="B53316">
        <f>COUNTIF(Planilha3!$A:$B,subjects_uniques!A53316)</f>
        <v>6</v>
      </c>
    </row>
    <row r="53317" spans="1:2" x14ac:dyDescent="0.25">
      <c r="A53317" s="8">
        <v>22681821</v>
      </c>
      <c r="B53317">
        <f>COUNTIF(Planilha3!$A:$B,subjects_uniques!A53317)</f>
        <v>5</v>
      </c>
    </row>
    <row r="53318" spans="1:2" x14ac:dyDescent="0.25">
      <c r="A53318" s="11">
        <v>23341308</v>
      </c>
      <c r="B53318">
        <f>COUNTIF(Planilha3!$A:$B,subjects_uniques!A53318)</f>
        <v>5</v>
      </c>
    </row>
    <row r="53319" spans="1:2" x14ac:dyDescent="0.25">
      <c r="A53319" s="8">
        <v>45794091</v>
      </c>
      <c r="B53319">
        <f>COUNTIF(Planilha3!$A:$B,subjects_uniques!A53319)</f>
        <v>5</v>
      </c>
    </row>
    <row r="53320" spans="1:2" x14ac:dyDescent="0.25">
      <c r="A53320" s="11">
        <v>75038910</v>
      </c>
      <c r="B53320">
        <f>COUNTIF(Planilha3!$A:$B,subjects_uniques!A53320)</f>
        <v>5</v>
      </c>
    </row>
    <row r="53321" spans="1:2" x14ac:dyDescent="0.25">
      <c r="A53321" s="8">
        <v>51441935</v>
      </c>
      <c r="B53321">
        <f>COUNTIF(Planilha3!$A:$B,subjects_uniques!A53321)</f>
        <v>5</v>
      </c>
    </row>
    <row r="53322" spans="1:2" x14ac:dyDescent="0.25">
      <c r="A53322" s="11">
        <v>86460524</v>
      </c>
      <c r="B53322">
        <f>COUNTIF(Planilha3!$A:$B,subjects_uniques!A53322)</f>
        <v>5</v>
      </c>
    </row>
    <row r="53323" spans="1:2" x14ac:dyDescent="0.25">
      <c r="A53323" s="8">
        <v>98446758</v>
      </c>
      <c r="B53323">
        <f>COUNTIF(Planilha3!$A:$B,subjects_uniques!A53323)</f>
        <v>5</v>
      </c>
    </row>
    <row r="53324" spans="1:2" x14ac:dyDescent="0.25">
      <c r="A53324" s="11">
        <v>49432915</v>
      </c>
      <c r="B53324">
        <f>COUNTIF(Planilha3!$A:$B,subjects_uniques!A53324)</f>
        <v>5</v>
      </c>
    </row>
    <row r="53325" spans="1:2" x14ac:dyDescent="0.25">
      <c r="A53325" s="8">
        <v>73099177</v>
      </c>
      <c r="B53325">
        <f>COUNTIF(Planilha3!$A:$B,subjects_uniques!A53325)</f>
        <v>5</v>
      </c>
    </row>
    <row r="53326" spans="1:2" x14ac:dyDescent="0.25">
      <c r="A53326" s="11">
        <v>27931741</v>
      </c>
      <c r="B53326">
        <f>COUNTIF(Planilha3!$A:$B,subjects_uniques!A53326)</f>
        <v>5</v>
      </c>
    </row>
    <row r="53327" spans="1:2" x14ac:dyDescent="0.25">
      <c r="A53327" s="8">
        <v>79033942</v>
      </c>
      <c r="B53327">
        <f>COUNTIF(Planilha3!$A:$B,subjects_uniques!A53327)</f>
        <v>5</v>
      </c>
    </row>
    <row r="53328" spans="1:2" x14ac:dyDescent="0.25">
      <c r="A53328" s="11">
        <v>64751295</v>
      </c>
      <c r="B53328">
        <f>COUNTIF(Planilha3!$A:$B,subjects_uniques!A53328)</f>
        <v>5</v>
      </c>
    </row>
    <row r="53329" spans="1:2" x14ac:dyDescent="0.25">
      <c r="A53329" s="8">
        <v>19719123</v>
      </c>
      <c r="B53329">
        <f>COUNTIF(Planilha3!$A:$B,subjects_uniques!A53329)</f>
        <v>4</v>
      </c>
    </row>
    <row r="53330" spans="1:2" x14ac:dyDescent="0.25">
      <c r="A53330" s="8">
        <v>39323094</v>
      </c>
      <c r="B53330">
        <f>COUNTIF(Planilha3!$A:$B,subjects_uniques!A53330)</f>
        <v>5</v>
      </c>
    </row>
    <row r="53331" spans="1:2" x14ac:dyDescent="0.25">
      <c r="A53331" s="11">
        <v>72182683</v>
      </c>
      <c r="B53331">
        <f>COUNTIF(Planilha3!$A:$B,subjects_uniques!A53331)</f>
        <v>5</v>
      </c>
    </row>
    <row r="53332" spans="1:2" x14ac:dyDescent="0.25">
      <c r="A53332" s="8">
        <v>6808400</v>
      </c>
      <c r="B53332">
        <f>COUNTIF(Planilha3!$A:$B,subjects_uniques!A53332)</f>
        <v>5</v>
      </c>
    </row>
    <row r="53333" spans="1:2" x14ac:dyDescent="0.25">
      <c r="A53333" s="11">
        <v>44907203</v>
      </c>
      <c r="B53333">
        <f>COUNTIF(Planilha3!$A:$B,subjects_uniques!A53333)</f>
        <v>5</v>
      </c>
    </row>
    <row r="53334" spans="1:2" x14ac:dyDescent="0.25">
      <c r="A53334" s="8">
        <v>79634553</v>
      </c>
      <c r="B53334">
        <f>COUNTIF(Planilha3!$A:$B,subjects_uniques!A53334)</f>
        <v>6</v>
      </c>
    </row>
    <row r="53335" spans="1:2" x14ac:dyDescent="0.25">
      <c r="A53335" s="8">
        <v>67375334</v>
      </c>
      <c r="B53335">
        <f>COUNTIF(Planilha3!$A:$B,subjects_uniques!A53335)</f>
        <v>5</v>
      </c>
    </row>
    <row r="53336" spans="1:2" x14ac:dyDescent="0.25">
      <c r="A53336" s="11">
        <v>59467365</v>
      </c>
      <c r="B53336">
        <f>COUNTIF(Planilha3!$A:$B,subjects_uniques!A53336)</f>
        <v>5</v>
      </c>
    </row>
    <row r="53337" spans="1:2" x14ac:dyDescent="0.25">
      <c r="A53337" s="8">
        <v>97761997</v>
      </c>
      <c r="B53337">
        <f>COUNTIF(Planilha3!$A:$B,subjects_uniques!A53337)</f>
        <v>5</v>
      </c>
    </row>
    <row r="53338" spans="1:2" x14ac:dyDescent="0.25">
      <c r="A53338" s="11">
        <v>67100074</v>
      </c>
      <c r="B53338">
        <f>COUNTIF(Planilha3!$A:$B,subjects_uniques!A53338)</f>
        <v>6</v>
      </c>
    </row>
    <row r="53339" spans="1:2" x14ac:dyDescent="0.25">
      <c r="A53339" s="11">
        <v>38661297</v>
      </c>
      <c r="B53339">
        <f>COUNTIF(Planilha3!$A:$B,subjects_uniques!A53339)</f>
        <v>5</v>
      </c>
    </row>
    <row r="53340" spans="1:2" x14ac:dyDescent="0.25">
      <c r="A53340" s="8">
        <v>13082865</v>
      </c>
      <c r="B53340">
        <f>COUNTIF(Planilha3!$A:$B,subjects_uniques!A53340)</f>
        <v>5</v>
      </c>
    </row>
    <row r="53341" spans="1:2" x14ac:dyDescent="0.25">
      <c r="A53341" s="11">
        <v>39918347</v>
      </c>
      <c r="B53341">
        <f>COUNTIF(Planilha3!$A:$B,subjects_uniques!A53341)</f>
        <v>5</v>
      </c>
    </row>
    <row r="53342" spans="1:2" x14ac:dyDescent="0.25">
      <c r="A53342" s="8">
        <v>78389141</v>
      </c>
      <c r="B53342">
        <f>COUNTIF(Planilha3!$A:$B,subjects_uniques!A53342)</f>
        <v>5</v>
      </c>
    </row>
    <row r="53343" spans="1:2" x14ac:dyDescent="0.25">
      <c r="A53343" s="11">
        <v>94238773</v>
      </c>
      <c r="B53343">
        <f>COUNTIF(Planilha3!$A:$B,subjects_uniques!A53343)</f>
        <v>5</v>
      </c>
    </row>
    <row r="53344" spans="1:2" x14ac:dyDescent="0.25">
      <c r="A53344" s="8">
        <v>5337599</v>
      </c>
      <c r="B53344">
        <f>COUNTIF(Planilha3!$A:$B,subjects_uniques!A53344)</f>
        <v>5</v>
      </c>
    </row>
    <row r="53345" spans="1:2" x14ac:dyDescent="0.25">
      <c r="A53345" s="11">
        <v>11717163</v>
      </c>
      <c r="B53345">
        <f>COUNTIF(Planilha3!$A:$B,subjects_uniques!A53345)</f>
        <v>5</v>
      </c>
    </row>
    <row r="53346" spans="1:2" x14ac:dyDescent="0.25">
      <c r="A53346" s="8">
        <v>94831244</v>
      </c>
      <c r="B53346">
        <f>COUNTIF(Planilha3!$A:$B,subjects_uniques!A53346)</f>
        <v>5</v>
      </c>
    </row>
    <row r="53347" spans="1:2" x14ac:dyDescent="0.25">
      <c r="A53347" s="11">
        <v>94055074</v>
      </c>
      <c r="B53347">
        <f>COUNTIF(Planilha3!$A:$B,subjects_uniques!A53347)</f>
        <v>6</v>
      </c>
    </row>
    <row r="53348" spans="1:2" x14ac:dyDescent="0.25">
      <c r="A53348" s="11">
        <v>44093009</v>
      </c>
      <c r="B53348">
        <f>COUNTIF(Planilha3!$A:$B,subjects_uniques!A53348)</f>
        <v>5</v>
      </c>
    </row>
    <row r="53349" spans="1:2" x14ac:dyDescent="0.25">
      <c r="A53349" s="8">
        <v>7813259</v>
      </c>
      <c r="B53349">
        <f>COUNTIF(Planilha3!$A:$B,subjects_uniques!A53349)</f>
        <v>5</v>
      </c>
    </row>
    <row r="53350" spans="1:2" x14ac:dyDescent="0.25">
      <c r="A53350" s="11">
        <v>49495132</v>
      </c>
      <c r="B53350">
        <f>COUNTIF(Planilha3!$A:$B,subjects_uniques!A53350)</f>
        <v>6</v>
      </c>
    </row>
    <row r="53351" spans="1:2" x14ac:dyDescent="0.25">
      <c r="A53351" s="11">
        <v>57064582</v>
      </c>
      <c r="B53351">
        <f>COUNTIF(Planilha3!$A:$B,subjects_uniques!A53351)</f>
        <v>6</v>
      </c>
    </row>
    <row r="53352" spans="1:2" x14ac:dyDescent="0.25">
      <c r="A53352" s="11">
        <v>69246385</v>
      </c>
      <c r="B53352">
        <f>COUNTIF(Planilha3!$A:$B,subjects_uniques!A53352)</f>
        <v>5</v>
      </c>
    </row>
    <row r="53353" spans="1:2" x14ac:dyDescent="0.25">
      <c r="A53353" s="8">
        <v>13597101</v>
      </c>
      <c r="B53353">
        <f>COUNTIF(Planilha3!$A:$B,subjects_uniques!A53353)</f>
        <v>5</v>
      </c>
    </row>
    <row r="53354" spans="1:2" x14ac:dyDescent="0.25">
      <c r="A53354" s="11">
        <v>8070391</v>
      </c>
      <c r="B53354">
        <f>COUNTIF(Planilha3!$A:$B,subjects_uniques!A53354)</f>
        <v>5</v>
      </c>
    </row>
    <row r="53355" spans="1:2" x14ac:dyDescent="0.25">
      <c r="A53355" s="8">
        <v>80068575</v>
      </c>
      <c r="B53355">
        <f>COUNTIF(Planilha3!$A:$B,subjects_uniques!A53355)</f>
        <v>5</v>
      </c>
    </row>
    <row r="53356" spans="1:2" x14ac:dyDescent="0.25">
      <c r="A53356" s="11">
        <v>59819920</v>
      </c>
      <c r="B53356">
        <f>COUNTIF(Planilha3!$A:$B,subjects_uniques!A53356)</f>
        <v>5</v>
      </c>
    </row>
    <row r="53357" spans="1:2" x14ac:dyDescent="0.25">
      <c r="A53357" s="8">
        <v>10327205</v>
      </c>
      <c r="B53357">
        <f>COUNTIF(Planilha3!$A:$B,subjects_uniques!A53357)</f>
        <v>6</v>
      </c>
    </row>
    <row r="53358" spans="1:2" x14ac:dyDescent="0.25">
      <c r="A53358" s="8">
        <v>95026881</v>
      </c>
      <c r="B53358">
        <f>COUNTIF(Planilha3!$A:$B,subjects_uniques!A53358)</f>
        <v>5</v>
      </c>
    </row>
    <row r="53359" spans="1:2" x14ac:dyDescent="0.25">
      <c r="A53359" s="11">
        <v>68231112</v>
      </c>
      <c r="B53359">
        <f>COUNTIF(Planilha3!$A:$B,subjects_uniques!A53359)</f>
        <v>6</v>
      </c>
    </row>
    <row r="53360" spans="1:2" x14ac:dyDescent="0.25">
      <c r="A53360" s="11">
        <v>25534372</v>
      </c>
      <c r="B53360">
        <f>COUNTIF(Planilha3!$A:$B,subjects_uniques!A53360)</f>
        <v>6</v>
      </c>
    </row>
    <row r="53361" spans="1:2" x14ac:dyDescent="0.25">
      <c r="A53361" s="11">
        <v>61594826</v>
      </c>
      <c r="B53361">
        <f>COUNTIF(Planilha3!$A:$B,subjects_uniques!A53361)</f>
        <v>5</v>
      </c>
    </row>
    <row r="53362" spans="1:2" x14ac:dyDescent="0.25">
      <c r="A53362" s="8">
        <v>14190725</v>
      </c>
      <c r="B53362">
        <f>COUNTIF(Planilha3!$A:$B,subjects_uniques!A53362)</f>
        <v>5</v>
      </c>
    </row>
    <row r="53363" spans="1:2" x14ac:dyDescent="0.25">
      <c r="A53363" s="11">
        <v>53245034</v>
      </c>
      <c r="B53363">
        <f>COUNTIF(Planilha3!$A:$B,subjects_uniques!A53363)</f>
        <v>5</v>
      </c>
    </row>
    <row r="53364" spans="1:2" x14ac:dyDescent="0.25">
      <c r="A53364" s="8">
        <v>59779909</v>
      </c>
      <c r="B53364">
        <f>COUNTIF(Planilha3!$A:$B,subjects_uniques!A53364)</f>
        <v>5</v>
      </c>
    </row>
    <row r="53365" spans="1:2" x14ac:dyDescent="0.25">
      <c r="A53365" s="11">
        <v>48630147</v>
      </c>
      <c r="B53365">
        <f>COUNTIF(Planilha3!$A:$B,subjects_uniques!A53365)</f>
        <v>5</v>
      </c>
    </row>
    <row r="53366" spans="1:2" x14ac:dyDescent="0.25">
      <c r="A53366" s="8">
        <v>16207894</v>
      </c>
      <c r="B53366">
        <f>COUNTIF(Planilha3!$A:$B,subjects_uniques!A53366)</f>
        <v>5</v>
      </c>
    </row>
    <row r="53367" spans="1:2" x14ac:dyDescent="0.25">
      <c r="A53367" s="11">
        <v>40111273</v>
      </c>
      <c r="B53367">
        <f>COUNTIF(Planilha3!$A:$B,subjects_uniques!A53367)</f>
        <v>6</v>
      </c>
    </row>
    <row r="53368" spans="1:2" x14ac:dyDescent="0.25">
      <c r="A53368" s="11">
        <v>10988769</v>
      </c>
      <c r="B53368">
        <f>COUNTIF(Planilha3!$A:$B,subjects_uniques!A53368)</f>
        <v>5</v>
      </c>
    </row>
    <row r="53369" spans="1:2" x14ac:dyDescent="0.25">
      <c r="A53369" s="8">
        <v>41076785</v>
      </c>
      <c r="B53369">
        <f>COUNTIF(Planilha3!$A:$B,subjects_uniques!A53369)</f>
        <v>5</v>
      </c>
    </row>
    <row r="53370" spans="1:2" x14ac:dyDescent="0.25">
      <c r="A53370" s="11">
        <v>20008720</v>
      </c>
      <c r="B53370">
        <f>COUNTIF(Planilha3!$A:$B,subjects_uniques!A53370)</f>
        <v>5</v>
      </c>
    </row>
    <row r="53371" spans="1:2" x14ac:dyDescent="0.25">
      <c r="A53371" s="8">
        <v>60635150</v>
      </c>
      <c r="B53371">
        <f>COUNTIF(Planilha3!$A:$B,subjects_uniques!A53371)</f>
        <v>5</v>
      </c>
    </row>
    <row r="53372" spans="1:2" x14ac:dyDescent="0.25">
      <c r="A53372" s="11">
        <v>78803036</v>
      </c>
      <c r="B53372">
        <f>COUNTIF(Planilha3!$A:$B,subjects_uniques!A53372)</f>
        <v>5</v>
      </c>
    </row>
    <row r="53373" spans="1:2" x14ac:dyDescent="0.25">
      <c r="A53373" s="8">
        <v>90256405</v>
      </c>
      <c r="B53373">
        <f>COUNTIF(Planilha3!$A:$B,subjects_uniques!A53373)</f>
        <v>5</v>
      </c>
    </row>
    <row r="53374" spans="1:2" x14ac:dyDescent="0.25">
      <c r="A53374" s="11">
        <v>12307658</v>
      </c>
      <c r="B53374">
        <f>COUNTIF(Planilha3!$A:$B,subjects_uniques!A53374)</f>
        <v>5</v>
      </c>
    </row>
    <row r="53375" spans="1:2" x14ac:dyDescent="0.25">
      <c r="A53375" s="8">
        <v>17177513</v>
      </c>
      <c r="B53375">
        <f>COUNTIF(Planilha3!$A:$B,subjects_uniques!A53375)</f>
        <v>6</v>
      </c>
    </row>
    <row r="53376" spans="1:2" x14ac:dyDescent="0.25">
      <c r="A53376" s="8">
        <v>9996066</v>
      </c>
      <c r="B53376">
        <f>COUNTIF(Planilha3!$A:$B,subjects_uniques!A53376)</f>
        <v>5</v>
      </c>
    </row>
    <row r="53377" spans="1:2" x14ac:dyDescent="0.25">
      <c r="A53377" s="11">
        <v>28632713</v>
      </c>
      <c r="B53377">
        <f>COUNTIF(Planilha3!$A:$B,subjects_uniques!A53377)</f>
        <v>5</v>
      </c>
    </row>
    <row r="53378" spans="1:2" x14ac:dyDescent="0.25">
      <c r="A53378" s="8">
        <v>71607192</v>
      </c>
      <c r="B53378">
        <f>COUNTIF(Planilha3!$A:$B,subjects_uniques!A53378)</f>
        <v>5</v>
      </c>
    </row>
    <row r="53379" spans="1:2" x14ac:dyDescent="0.25">
      <c r="A53379" s="11">
        <v>60261997</v>
      </c>
      <c r="B53379">
        <f>COUNTIF(Planilha3!$A:$B,subjects_uniques!A53379)</f>
        <v>5</v>
      </c>
    </row>
    <row r="53380" spans="1:2" x14ac:dyDescent="0.25">
      <c r="A53380" s="8">
        <v>8357232</v>
      </c>
      <c r="B53380">
        <f>COUNTIF(Planilha3!$A:$B,subjects_uniques!A53380)</f>
        <v>5</v>
      </c>
    </row>
    <row r="53381" spans="1:2" x14ac:dyDescent="0.25">
      <c r="A53381" s="11">
        <v>65567011</v>
      </c>
      <c r="B53381">
        <f>COUNTIF(Planilha3!$A:$B,subjects_uniques!A53381)</f>
        <v>5</v>
      </c>
    </row>
    <row r="53382" spans="1:2" x14ac:dyDescent="0.25">
      <c r="A53382" s="8">
        <v>42415964</v>
      </c>
      <c r="B53382">
        <f>COUNTIF(Planilha3!$A:$B,subjects_uniques!A53382)</f>
        <v>5</v>
      </c>
    </row>
    <row r="53383" spans="1:2" x14ac:dyDescent="0.25">
      <c r="A53383" s="11">
        <v>89864145</v>
      </c>
      <c r="B53383">
        <f>COUNTIF(Planilha3!$A:$B,subjects_uniques!A53383)</f>
        <v>5</v>
      </c>
    </row>
    <row r="53384" spans="1:2" x14ac:dyDescent="0.25">
      <c r="A53384" s="8">
        <v>18756981</v>
      </c>
      <c r="B53384">
        <f>COUNTIF(Planilha3!$A:$B,subjects_uniques!A53384)</f>
        <v>5</v>
      </c>
    </row>
    <row r="53385" spans="1:2" x14ac:dyDescent="0.25">
      <c r="A53385" s="11">
        <v>41785476</v>
      </c>
      <c r="B53385">
        <f>COUNTIF(Planilha3!$A:$B,subjects_uniques!A53385)</f>
        <v>5</v>
      </c>
    </row>
    <row r="53386" spans="1:2" x14ac:dyDescent="0.25">
      <c r="A53386" s="8">
        <v>82557146</v>
      </c>
      <c r="B53386">
        <f>COUNTIF(Planilha3!$A:$B,subjects_uniques!A53386)</f>
        <v>6</v>
      </c>
    </row>
    <row r="53387" spans="1:2" x14ac:dyDescent="0.25">
      <c r="A53387" s="8">
        <v>32225634</v>
      </c>
      <c r="B53387">
        <f>COUNTIF(Planilha3!$A:$B,subjects_uniques!A53387)</f>
        <v>5</v>
      </c>
    </row>
    <row r="53388" spans="1:2" x14ac:dyDescent="0.25">
      <c r="A53388" s="11">
        <v>50462891</v>
      </c>
      <c r="B53388">
        <f>COUNTIF(Planilha3!$A:$B,subjects_uniques!A53388)</f>
        <v>5</v>
      </c>
    </row>
    <row r="53389" spans="1:2" x14ac:dyDescent="0.25">
      <c r="A53389" s="8">
        <v>82891018</v>
      </c>
      <c r="B53389">
        <f>COUNTIF(Planilha3!$A:$B,subjects_uniques!A53389)</f>
        <v>6</v>
      </c>
    </row>
    <row r="53390" spans="1:2" x14ac:dyDescent="0.25">
      <c r="A53390" s="8">
        <v>54296235</v>
      </c>
      <c r="B53390">
        <f>COUNTIF(Planilha3!$A:$B,subjects_uniques!A53390)</f>
        <v>5</v>
      </c>
    </row>
    <row r="53391" spans="1:2" x14ac:dyDescent="0.25">
      <c r="A53391" s="11">
        <v>45943299</v>
      </c>
      <c r="B53391">
        <f>COUNTIF(Planilha3!$A:$B,subjects_uniques!A53391)</f>
        <v>6</v>
      </c>
    </row>
    <row r="53392" spans="1:2" x14ac:dyDescent="0.25">
      <c r="A53392" s="11">
        <v>34929099</v>
      </c>
      <c r="B53392">
        <f>COUNTIF(Planilha3!$A:$B,subjects_uniques!A53392)</f>
        <v>5</v>
      </c>
    </row>
    <row r="53393" spans="1:2" x14ac:dyDescent="0.25">
      <c r="A53393" s="8">
        <v>26472220</v>
      </c>
      <c r="B53393">
        <f>COUNTIF(Planilha3!$A:$B,subjects_uniques!A53393)</f>
        <v>5</v>
      </c>
    </row>
    <row r="53394" spans="1:2" x14ac:dyDescent="0.25">
      <c r="A53394" s="11">
        <v>63823308</v>
      </c>
      <c r="B53394">
        <f>COUNTIF(Planilha3!$A:$B,subjects_uniques!A53394)</f>
        <v>5</v>
      </c>
    </row>
    <row r="53395" spans="1:2" x14ac:dyDescent="0.25">
      <c r="A53395" s="8">
        <v>9855243</v>
      </c>
      <c r="B53395">
        <f>COUNTIF(Planilha3!$A:$B,subjects_uniques!A53395)</f>
        <v>5</v>
      </c>
    </row>
    <row r="53396" spans="1:2" x14ac:dyDescent="0.25">
      <c r="A53396" s="11">
        <v>14253256</v>
      </c>
      <c r="B53396">
        <f>COUNTIF(Planilha3!$A:$B,subjects_uniques!A53396)</f>
        <v>6</v>
      </c>
    </row>
    <row r="53397" spans="1:2" x14ac:dyDescent="0.25">
      <c r="A53397" s="11">
        <v>10126527</v>
      </c>
      <c r="B53397">
        <f>COUNTIF(Planilha3!$A:$B,subjects_uniques!A53397)</f>
        <v>5</v>
      </c>
    </row>
    <row r="53398" spans="1:2" x14ac:dyDescent="0.25">
      <c r="A53398" s="8">
        <v>14450242</v>
      </c>
      <c r="B53398">
        <f>COUNTIF(Planilha3!$A:$B,subjects_uniques!A53398)</f>
        <v>6</v>
      </c>
    </row>
    <row r="53399" spans="1:2" x14ac:dyDescent="0.25">
      <c r="A53399" s="8">
        <v>34339296</v>
      </c>
      <c r="B53399">
        <f>COUNTIF(Planilha3!$A:$B,subjects_uniques!A53399)</f>
        <v>5</v>
      </c>
    </row>
    <row r="53400" spans="1:2" x14ac:dyDescent="0.25">
      <c r="A53400" s="11">
        <v>77721762</v>
      </c>
      <c r="B53400">
        <f>COUNTIF(Planilha3!$A:$B,subjects_uniques!A53400)</f>
        <v>5</v>
      </c>
    </row>
    <row r="53401" spans="1:2" x14ac:dyDescent="0.25">
      <c r="A53401" s="8">
        <v>95636347</v>
      </c>
      <c r="B53401">
        <f>COUNTIF(Planilha3!$A:$B,subjects_uniques!A53401)</f>
        <v>5</v>
      </c>
    </row>
    <row r="53402" spans="1:2" x14ac:dyDescent="0.25">
      <c r="A53402" s="11">
        <v>49117394</v>
      </c>
      <c r="B53402">
        <f>COUNTIF(Planilha3!$A:$B,subjects_uniques!A53402)</f>
        <v>5</v>
      </c>
    </row>
    <row r="53403" spans="1:2" x14ac:dyDescent="0.25">
      <c r="A53403" s="8">
        <v>84514464</v>
      </c>
      <c r="B53403">
        <f>COUNTIF(Planilha3!$A:$B,subjects_uniques!A53403)</f>
        <v>5</v>
      </c>
    </row>
    <row r="53404" spans="1:2" x14ac:dyDescent="0.25">
      <c r="A53404" s="11">
        <v>96163494</v>
      </c>
      <c r="B53404">
        <f>COUNTIF(Planilha3!$A:$B,subjects_uniques!A53404)</f>
        <v>6</v>
      </c>
    </row>
    <row r="53405" spans="1:2" x14ac:dyDescent="0.25">
      <c r="A53405" s="11">
        <v>22999455</v>
      </c>
      <c r="B53405">
        <f>COUNTIF(Planilha3!$A:$B,subjects_uniques!A53405)</f>
        <v>5</v>
      </c>
    </row>
    <row r="53406" spans="1:2" x14ac:dyDescent="0.25">
      <c r="A53406" s="8">
        <v>13495245</v>
      </c>
      <c r="B53406">
        <f>COUNTIF(Planilha3!$A:$B,subjects_uniques!A53406)</f>
        <v>5</v>
      </c>
    </row>
    <row r="53407" spans="1:2" x14ac:dyDescent="0.25">
      <c r="A53407" s="11">
        <v>37561426</v>
      </c>
      <c r="B53407">
        <f>COUNTIF(Planilha3!$A:$B,subjects_uniques!A53407)</f>
        <v>5</v>
      </c>
    </row>
    <row r="53408" spans="1:2" x14ac:dyDescent="0.25">
      <c r="A53408" s="8">
        <v>79598206</v>
      </c>
      <c r="B53408">
        <f>COUNTIF(Planilha3!$A:$B,subjects_uniques!A53408)</f>
        <v>6</v>
      </c>
    </row>
    <row r="53409" spans="1:2" x14ac:dyDescent="0.25">
      <c r="A53409" s="8">
        <v>4489214</v>
      </c>
      <c r="B53409">
        <f>COUNTIF(Planilha3!$A:$B,subjects_uniques!A53409)</f>
        <v>5</v>
      </c>
    </row>
    <row r="53410" spans="1:2" x14ac:dyDescent="0.25">
      <c r="A53410" s="11">
        <v>45789363</v>
      </c>
      <c r="B53410">
        <f>COUNTIF(Planilha3!$A:$B,subjects_uniques!A53410)</f>
        <v>6</v>
      </c>
    </row>
    <row r="53411" spans="1:2" x14ac:dyDescent="0.25">
      <c r="A53411" s="11">
        <v>87259738</v>
      </c>
      <c r="B53411">
        <f>COUNTIF(Planilha3!$A:$B,subjects_uniques!A53411)</f>
        <v>6</v>
      </c>
    </row>
    <row r="53412" spans="1:2" x14ac:dyDescent="0.25">
      <c r="A53412" s="11">
        <v>72484139</v>
      </c>
      <c r="B53412">
        <f>COUNTIF(Planilha3!$A:$B,subjects_uniques!A53412)</f>
        <v>6</v>
      </c>
    </row>
    <row r="53413" spans="1:2" x14ac:dyDescent="0.25">
      <c r="A53413" s="11">
        <v>17226565</v>
      </c>
      <c r="B53413">
        <f>COUNTIF(Planilha3!$A:$B,subjects_uniques!A53413)</f>
        <v>6</v>
      </c>
    </row>
    <row r="53414" spans="1:2" x14ac:dyDescent="0.25">
      <c r="A53414" s="11">
        <v>51676571</v>
      </c>
      <c r="B53414">
        <f>COUNTIF(Planilha3!$A:$B,subjects_uniques!A53414)</f>
        <v>5</v>
      </c>
    </row>
    <row r="53415" spans="1:2" x14ac:dyDescent="0.25">
      <c r="A53415" s="8">
        <v>54845626</v>
      </c>
      <c r="B53415">
        <f>COUNTIF(Planilha3!$A:$B,subjects_uniques!A53415)</f>
        <v>6</v>
      </c>
    </row>
    <row r="53416" spans="1:2" x14ac:dyDescent="0.25">
      <c r="A53416" s="8">
        <v>35970889</v>
      </c>
      <c r="B53416">
        <f>COUNTIF(Planilha3!$A:$B,subjects_uniques!A53416)</f>
        <v>5</v>
      </c>
    </row>
    <row r="53417" spans="1:2" x14ac:dyDescent="0.25">
      <c r="A53417" s="11">
        <v>1432388</v>
      </c>
      <c r="B53417">
        <f>COUNTIF(Planilha3!$A:$B,subjects_uniques!A53417)</f>
        <v>6</v>
      </c>
    </row>
    <row r="53418" spans="1:2" x14ac:dyDescent="0.25">
      <c r="A53418" s="11">
        <v>27878037</v>
      </c>
      <c r="B53418">
        <f>COUNTIF(Planilha3!$A:$B,subjects_uniques!A53418)</f>
        <v>6</v>
      </c>
    </row>
    <row r="53419" spans="1:2" x14ac:dyDescent="0.25">
      <c r="A53419" s="11">
        <v>2774743</v>
      </c>
      <c r="B53419">
        <f>COUNTIF(Planilha3!$A:$B,subjects_uniques!A53419)</f>
        <v>5</v>
      </c>
    </row>
    <row r="53420" spans="1:2" x14ac:dyDescent="0.25">
      <c r="A53420" s="8">
        <v>62845330</v>
      </c>
      <c r="B53420">
        <f>COUNTIF(Planilha3!$A:$B,subjects_uniques!A53420)</f>
        <v>5</v>
      </c>
    </row>
    <row r="53421" spans="1:2" x14ac:dyDescent="0.25">
      <c r="A53421" s="11">
        <v>48330605</v>
      </c>
      <c r="B53421">
        <f>COUNTIF(Planilha3!$A:$B,subjects_uniques!A53421)</f>
        <v>5</v>
      </c>
    </row>
    <row r="53422" spans="1:2" x14ac:dyDescent="0.25">
      <c r="A53422" s="8">
        <v>71672109</v>
      </c>
      <c r="B53422">
        <f>COUNTIF(Planilha3!$A:$B,subjects_uniques!A53422)</f>
        <v>5</v>
      </c>
    </row>
    <row r="53423" spans="1:2" x14ac:dyDescent="0.25">
      <c r="A53423" s="11">
        <v>17317228</v>
      </c>
      <c r="B53423">
        <f>COUNTIF(Planilha3!$A:$B,subjects_uniques!A53423)</f>
        <v>5</v>
      </c>
    </row>
    <row r="53424" spans="1:2" x14ac:dyDescent="0.25">
      <c r="A53424" s="8">
        <v>66222103</v>
      </c>
      <c r="B53424">
        <f>COUNTIF(Planilha3!$A:$B,subjects_uniques!A53424)</f>
        <v>5</v>
      </c>
    </row>
    <row r="53425" spans="1:2" x14ac:dyDescent="0.25">
      <c r="A53425" s="11">
        <v>39575389</v>
      </c>
      <c r="B53425">
        <f>COUNTIF(Planilha3!$A:$B,subjects_uniques!A53425)</f>
        <v>5</v>
      </c>
    </row>
    <row r="53426" spans="1:2" x14ac:dyDescent="0.25">
      <c r="A53426" s="8">
        <v>97150322</v>
      </c>
      <c r="B53426">
        <f>COUNTIF(Planilha3!$A:$B,subjects_uniques!A53426)</f>
        <v>5</v>
      </c>
    </row>
    <row r="53427" spans="1:2" x14ac:dyDescent="0.25">
      <c r="A53427" s="11">
        <v>40501612</v>
      </c>
      <c r="B53427">
        <f>COUNTIF(Planilha3!$A:$B,subjects_uniques!A53427)</f>
        <v>5</v>
      </c>
    </row>
    <row r="53428" spans="1:2" x14ac:dyDescent="0.25">
      <c r="A53428" s="8">
        <v>2468571</v>
      </c>
      <c r="B53428">
        <f>COUNTIF(Planilha3!$A:$B,subjects_uniques!A53428)</f>
        <v>5</v>
      </c>
    </row>
    <row r="53429" spans="1:2" x14ac:dyDescent="0.25">
      <c r="A53429" s="11">
        <v>82529906</v>
      </c>
      <c r="B53429">
        <f>COUNTIF(Planilha3!$A:$B,subjects_uniques!A53429)</f>
        <v>5</v>
      </c>
    </row>
    <row r="53430" spans="1:2" x14ac:dyDescent="0.25">
      <c r="A53430" s="8">
        <v>84278467</v>
      </c>
      <c r="B53430">
        <f>COUNTIF(Planilha3!$A:$B,subjects_uniques!A53430)</f>
        <v>5</v>
      </c>
    </row>
    <row r="53431" spans="1:2" x14ac:dyDescent="0.25">
      <c r="A53431" s="11">
        <v>36901339</v>
      </c>
      <c r="B53431">
        <f>COUNTIF(Planilha3!$A:$B,subjects_uniques!A53431)</f>
        <v>6</v>
      </c>
    </row>
    <row r="53432" spans="1:2" x14ac:dyDescent="0.25">
      <c r="A53432" s="11">
        <v>95656362</v>
      </c>
      <c r="B53432">
        <f>COUNTIF(Planilha3!$A:$B,subjects_uniques!A53432)</f>
        <v>5</v>
      </c>
    </row>
    <row r="53433" spans="1:2" x14ac:dyDescent="0.25">
      <c r="A53433" s="8">
        <v>90906704</v>
      </c>
      <c r="B53433">
        <f>COUNTIF(Planilha3!$A:$B,subjects_uniques!A53433)</f>
        <v>5</v>
      </c>
    </row>
    <row r="53434" spans="1:2" x14ac:dyDescent="0.25">
      <c r="A53434" s="11">
        <v>1878459</v>
      </c>
      <c r="B53434">
        <f>COUNTIF(Planilha3!$A:$B,subjects_uniques!A53434)</f>
        <v>5</v>
      </c>
    </row>
    <row r="53435" spans="1:2" x14ac:dyDescent="0.25">
      <c r="A53435" s="8">
        <v>27508154</v>
      </c>
      <c r="B53435">
        <f>COUNTIF(Planilha3!$A:$B,subjects_uniques!A53435)</f>
        <v>5</v>
      </c>
    </row>
    <row r="53436" spans="1:2" x14ac:dyDescent="0.25">
      <c r="A53436" s="11">
        <v>38162421</v>
      </c>
      <c r="B53436">
        <f>COUNTIF(Planilha3!$A:$B,subjects_uniques!A53436)</f>
        <v>5</v>
      </c>
    </row>
    <row r="53437" spans="1:2" x14ac:dyDescent="0.25">
      <c r="A53437" s="8">
        <v>55402072</v>
      </c>
      <c r="B53437">
        <f>COUNTIF(Planilha3!$A:$B,subjects_uniques!A53437)</f>
        <v>6</v>
      </c>
    </row>
    <row r="53438" spans="1:2" x14ac:dyDescent="0.25">
      <c r="A53438" s="8">
        <v>20867667</v>
      </c>
      <c r="B53438">
        <f>COUNTIF(Planilha3!$A:$B,subjects_uniques!A53438)</f>
        <v>5</v>
      </c>
    </row>
    <row r="53439" spans="1:2" x14ac:dyDescent="0.25">
      <c r="A53439" s="11">
        <v>19558611</v>
      </c>
      <c r="B53439">
        <f>COUNTIF(Planilha3!$A:$B,subjects_uniques!A53439)</f>
        <v>5</v>
      </c>
    </row>
    <row r="53440" spans="1:2" x14ac:dyDescent="0.25">
      <c r="A53440" s="8">
        <v>70899357</v>
      </c>
      <c r="B53440">
        <f>COUNTIF(Planilha3!$A:$B,subjects_uniques!A53440)</f>
        <v>5</v>
      </c>
    </row>
    <row r="53441" spans="1:2" x14ac:dyDescent="0.25">
      <c r="A53441" s="11">
        <v>34997722</v>
      </c>
      <c r="B53441">
        <f>COUNTIF(Planilha3!$A:$B,subjects_uniques!A53441)</f>
        <v>6</v>
      </c>
    </row>
    <row r="53442" spans="1:2" x14ac:dyDescent="0.25">
      <c r="A53442" s="11">
        <v>62507417</v>
      </c>
      <c r="B53442">
        <f>COUNTIF(Planilha3!$A:$B,subjects_uniques!A53442)</f>
        <v>5</v>
      </c>
    </row>
    <row r="53443" spans="1:2" x14ac:dyDescent="0.25">
      <c r="A53443" s="8">
        <v>9071145</v>
      </c>
      <c r="B53443">
        <f>COUNTIF(Planilha3!$A:$B,subjects_uniques!A53443)</f>
        <v>5</v>
      </c>
    </row>
    <row r="53444" spans="1:2" x14ac:dyDescent="0.25">
      <c r="A53444" s="11">
        <v>52580081</v>
      </c>
      <c r="B53444">
        <f>COUNTIF(Planilha3!$A:$B,subjects_uniques!A53444)</f>
        <v>5</v>
      </c>
    </row>
    <row r="53445" spans="1:2" x14ac:dyDescent="0.25">
      <c r="A53445" s="8">
        <v>28636071</v>
      </c>
      <c r="B53445">
        <f>COUNTIF(Planilha3!$A:$B,subjects_uniques!A53445)</f>
        <v>5</v>
      </c>
    </row>
    <row r="53446" spans="1:2" x14ac:dyDescent="0.25">
      <c r="A53446" s="11">
        <v>60231621</v>
      </c>
      <c r="B53446">
        <f>COUNTIF(Planilha3!$A:$B,subjects_uniques!A53446)</f>
        <v>6</v>
      </c>
    </row>
    <row r="53447" spans="1:2" x14ac:dyDescent="0.25">
      <c r="A53447" s="11">
        <v>98174286</v>
      </c>
      <c r="B53447">
        <f>COUNTIF(Planilha3!$A:$B,subjects_uniques!A53447)</f>
        <v>5</v>
      </c>
    </row>
    <row r="53448" spans="1:2" x14ac:dyDescent="0.25">
      <c r="A53448" s="8">
        <v>87470470</v>
      </c>
      <c r="B53448">
        <f>COUNTIF(Planilha3!$A:$B,subjects_uniques!A53448)</f>
        <v>6</v>
      </c>
    </row>
    <row r="53449" spans="1:2" x14ac:dyDescent="0.25">
      <c r="A53449" s="8">
        <v>73029033</v>
      </c>
      <c r="B53449">
        <f>COUNTIF(Planilha3!$A:$B,subjects_uniques!A53449)</f>
        <v>5</v>
      </c>
    </row>
    <row r="53450" spans="1:2" x14ac:dyDescent="0.25">
      <c r="A53450" s="11">
        <v>63966055</v>
      </c>
      <c r="B53450">
        <f>COUNTIF(Planilha3!$A:$B,subjects_uniques!A53450)</f>
        <v>5</v>
      </c>
    </row>
    <row r="53451" spans="1:2" x14ac:dyDescent="0.25">
      <c r="A53451" s="8">
        <v>97449596</v>
      </c>
      <c r="B53451">
        <f>COUNTIF(Planilha3!$A:$B,subjects_uniques!A53451)</f>
        <v>5</v>
      </c>
    </row>
    <row r="53452" spans="1:2" x14ac:dyDescent="0.25">
      <c r="A53452" s="11">
        <v>26196745</v>
      </c>
      <c r="B53452">
        <f>COUNTIF(Planilha3!$A:$B,subjects_uniques!A53452)</f>
        <v>6</v>
      </c>
    </row>
    <row r="53453" spans="1:2" x14ac:dyDescent="0.25">
      <c r="A53453" s="11">
        <v>85020632</v>
      </c>
      <c r="B53453">
        <f>COUNTIF(Planilha3!$A:$B,subjects_uniques!A53453)</f>
        <v>5</v>
      </c>
    </row>
    <row r="53454" spans="1:2" x14ac:dyDescent="0.25">
      <c r="A53454" s="8">
        <v>28905107</v>
      </c>
      <c r="B53454">
        <f>COUNTIF(Planilha3!$A:$B,subjects_uniques!A53454)</f>
        <v>5</v>
      </c>
    </row>
    <row r="53455" spans="1:2" x14ac:dyDescent="0.25">
      <c r="A53455" s="11">
        <v>59559715</v>
      </c>
      <c r="B53455">
        <f>COUNTIF(Planilha3!$A:$B,subjects_uniques!A53455)</f>
        <v>5</v>
      </c>
    </row>
    <row r="53456" spans="1:2" x14ac:dyDescent="0.25">
      <c r="A53456" s="8">
        <v>35775691</v>
      </c>
      <c r="B53456">
        <f>COUNTIF(Planilha3!$A:$B,subjects_uniques!A53456)</f>
        <v>5</v>
      </c>
    </row>
    <row r="53457" spans="1:2" x14ac:dyDescent="0.25">
      <c r="A53457" s="11">
        <v>75416702</v>
      </c>
      <c r="B53457">
        <f>COUNTIF(Planilha3!$A:$B,subjects_uniques!A53457)</f>
        <v>5</v>
      </c>
    </row>
    <row r="53458" spans="1:2" x14ac:dyDescent="0.25">
      <c r="A53458" s="8">
        <v>81491627</v>
      </c>
      <c r="B53458">
        <f>COUNTIF(Planilha3!$A:$B,subjects_uniques!A53458)</f>
        <v>5</v>
      </c>
    </row>
    <row r="53459" spans="1:2" x14ac:dyDescent="0.25">
      <c r="A53459" s="11">
        <v>20003729</v>
      </c>
      <c r="B53459">
        <f>COUNTIF(Planilha3!$A:$B,subjects_uniques!A53459)</f>
        <v>5</v>
      </c>
    </row>
    <row r="53460" spans="1:2" x14ac:dyDescent="0.25">
      <c r="A53460" s="8">
        <v>85414002</v>
      </c>
      <c r="B53460">
        <f>COUNTIF(Planilha3!$A:$B,subjects_uniques!A53460)</f>
        <v>5</v>
      </c>
    </row>
    <row r="53461" spans="1:2" x14ac:dyDescent="0.25">
      <c r="A53461" s="11">
        <v>52556650</v>
      </c>
      <c r="B53461">
        <f>COUNTIF(Planilha3!$A:$B,subjects_uniques!A53461)</f>
        <v>5</v>
      </c>
    </row>
    <row r="53462" spans="1:2" x14ac:dyDescent="0.25">
      <c r="A53462" s="8">
        <v>22753802</v>
      </c>
      <c r="B53462">
        <f>COUNTIF(Planilha3!$A:$B,subjects_uniques!A53462)</f>
        <v>5</v>
      </c>
    </row>
    <row r="53463" spans="1:2" x14ac:dyDescent="0.25">
      <c r="A53463" s="11">
        <v>9937022</v>
      </c>
      <c r="B53463">
        <f>COUNTIF(Planilha3!$A:$B,subjects_uniques!A53463)</f>
        <v>5</v>
      </c>
    </row>
    <row r="53464" spans="1:2" x14ac:dyDescent="0.25">
      <c r="A53464" s="8">
        <v>86035318</v>
      </c>
      <c r="B53464">
        <f>COUNTIF(Planilha3!$A:$B,subjects_uniques!A53464)</f>
        <v>5</v>
      </c>
    </row>
    <row r="53465" spans="1:2" x14ac:dyDescent="0.25">
      <c r="A53465" s="11">
        <v>57371564</v>
      </c>
      <c r="B53465">
        <f>COUNTIF(Planilha3!$A:$B,subjects_uniques!A53465)</f>
        <v>5</v>
      </c>
    </row>
    <row r="53466" spans="1:2" x14ac:dyDescent="0.25">
      <c r="A53466" s="8">
        <v>36959881</v>
      </c>
      <c r="B53466">
        <f>COUNTIF(Planilha3!$A:$B,subjects_uniques!A53466)</f>
        <v>5</v>
      </c>
    </row>
    <row r="53467" spans="1:2" x14ac:dyDescent="0.25">
      <c r="A53467" s="11">
        <v>97355292</v>
      </c>
      <c r="B53467">
        <f>COUNTIF(Planilha3!$A:$B,subjects_uniques!A53467)</f>
        <v>6</v>
      </c>
    </row>
    <row r="53468" spans="1:2" x14ac:dyDescent="0.25">
      <c r="A53468" s="11">
        <v>68132607</v>
      </c>
      <c r="B53468">
        <f>COUNTIF(Planilha3!$A:$B,subjects_uniques!A53468)</f>
        <v>5</v>
      </c>
    </row>
    <row r="53469" spans="1:2" x14ac:dyDescent="0.25">
      <c r="A53469" s="8">
        <v>79566632</v>
      </c>
      <c r="B53469">
        <f>COUNTIF(Planilha3!$A:$B,subjects_uniques!A53469)</f>
        <v>5</v>
      </c>
    </row>
    <row r="53470" spans="1:2" x14ac:dyDescent="0.25">
      <c r="A53470" s="11">
        <v>50081927</v>
      </c>
      <c r="B53470">
        <f>COUNTIF(Planilha3!$A:$B,subjects_uniques!A53470)</f>
        <v>4</v>
      </c>
    </row>
    <row r="53471" spans="1:2" x14ac:dyDescent="0.25">
      <c r="A53471" s="11">
        <v>19804792</v>
      </c>
      <c r="B53471">
        <f>COUNTIF(Planilha3!$A:$B,subjects_uniques!A53471)</f>
        <v>5</v>
      </c>
    </row>
    <row r="53472" spans="1:2" x14ac:dyDescent="0.25">
      <c r="A53472" s="8">
        <v>34608879</v>
      </c>
      <c r="B53472">
        <f>COUNTIF(Planilha3!$A:$B,subjects_uniques!A53472)</f>
        <v>5</v>
      </c>
    </row>
    <row r="53473" spans="1:2" x14ac:dyDescent="0.25">
      <c r="A53473" s="11">
        <v>10616532</v>
      </c>
      <c r="B53473">
        <f>COUNTIF(Planilha3!$A:$B,subjects_uniques!A53473)</f>
        <v>6</v>
      </c>
    </row>
    <row r="53474" spans="1:2" x14ac:dyDescent="0.25">
      <c r="A53474" s="11">
        <v>56467816</v>
      </c>
      <c r="B53474">
        <f>COUNTIF(Planilha3!$A:$B,subjects_uniques!A53474)</f>
        <v>5</v>
      </c>
    </row>
    <row r="53475" spans="1:2" x14ac:dyDescent="0.25">
      <c r="A53475" s="8">
        <v>97169382</v>
      </c>
      <c r="B53475">
        <f>COUNTIF(Planilha3!$A:$B,subjects_uniques!A53475)</f>
        <v>5</v>
      </c>
    </row>
    <row r="53476" spans="1:2" x14ac:dyDescent="0.25">
      <c r="A53476" s="11">
        <v>67307768</v>
      </c>
      <c r="B53476">
        <f>COUNTIF(Planilha3!$A:$B,subjects_uniques!A53476)</f>
        <v>6</v>
      </c>
    </row>
    <row r="53477" spans="1:2" x14ac:dyDescent="0.25">
      <c r="A53477" s="11">
        <v>75370140</v>
      </c>
      <c r="B53477">
        <f>COUNTIF(Planilha3!$A:$B,subjects_uniques!A53477)</f>
        <v>6</v>
      </c>
    </row>
    <row r="53478" spans="1:2" x14ac:dyDescent="0.25">
      <c r="A53478" s="11">
        <v>100567</v>
      </c>
      <c r="B53478">
        <f>COUNTIF(Planilha3!$A:$B,subjects_uniques!A53478)</f>
        <v>6</v>
      </c>
    </row>
    <row r="53479" spans="1:2" x14ac:dyDescent="0.25">
      <c r="A53479" s="11">
        <v>26550661</v>
      </c>
      <c r="B53479">
        <f>COUNTIF(Planilha3!$A:$B,subjects_uniques!A53479)</f>
        <v>5</v>
      </c>
    </row>
    <row r="53480" spans="1:2" x14ac:dyDescent="0.25">
      <c r="A53480" s="8">
        <v>29113281</v>
      </c>
      <c r="B53480">
        <f>COUNTIF(Planilha3!$A:$B,subjects_uniques!A53480)</f>
        <v>5</v>
      </c>
    </row>
    <row r="53481" spans="1:2" x14ac:dyDescent="0.25">
      <c r="A53481" s="11">
        <v>21322576</v>
      </c>
      <c r="B53481">
        <f>COUNTIF(Planilha3!$A:$B,subjects_uniques!A53481)</f>
        <v>5</v>
      </c>
    </row>
    <row r="53482" spans="1:2" x14ac:dyDescent="0.25">
      <c r="A53482" s="8">
        <v>78982608</v>
      </c>
      <c r="B53482">
        <f>COUNTIF(Planilha3!$A:$B,subjects_uniques!A53482)</f>
        <v>5</v>
      </c>
    </row>
    <row r="53483" spans="1:2" x14ac:dyDescent="0.25">
      <c r="A53483" s="11">
        <v>28277353</v>
      </c>
      <c r="B53483">
        <f>COUNTIF(Planilha3!$A:$B,subjects_uniques!A53483)</f>
        <v>6</v>
      </c>
    </row>
    <row r="53484" spans="1:2" x14ac:dyDescent="0.25">
      <c r="A53484" s="11">
        <v>8033885</v>
      </c>
      <c r="B53484">
        <f>COUNTIF(Planilha3!$A:$B,subjects_uniques!A53484)</f>
        <v>5</v>
      </c>
    </row>
    <row r="53485" spans="1:2" x14ac:dyDescent="0.25">
      <c r="A53485" s="8">
        <v>54619372</v>
      </c>
      <c r="B53485">
        <f>COUNTIF(Planilha3!$A:$B,subjects_uniques!A53485)</f>
        <v>6</v>
      </c>
    </row>
    <row r="53486" spans="1:2" x14ac:dyDescent="0.25">
      <c r="A53486" s="8">
        <v>43131723</v>
      </c>
      <c r="B53486">
        <f>COUNTIF(Planilha3!$A:$B,subjects_uniques!A53486)</f>
        <v>5</v>
      </c>
    </row>
    <row r="53487" spans="1:2" x14ac:dyDescent="0.25">
      <c r="A53487" s="11">
        <v>84822636</v>
      </c>
      <c r="B53487">
        <f>COUNTIF(Planilha3!$A:$B,subjects_uniques!A53487)</f>
        <v>5</v>
      </c>
    </row>
    <row r="53488" spans="1:2" x14ac:dyDescent="0.25">
      <c r="A53488" s="8">
        <v>39983072</v>
      </c>
      <c r="B53488">
        <f>COUNTIF(Planilha3!$A:$B,subjects_uniques!A53488)</f>
        <v>5</v>
      </c>
    </row>
    <row r="53489" spans="1:2" x14ac:dyDescent="0.25">
      <c r="A53489" s="11">
        <v>37080706</v>
      </c>
      <c r="B53489">
        <f>COUNTIF(Planilha3!$A:$B,subjects_uniques!A53489)</f>
        <v>6</v>
      </c>
    </row>
    <row r="53490" spans="1:2" x14ac:dyDescent="0.25">
      <c r="A53490" s="11">
        <v>53673596</v>
      </c>
      <c r="B53490">
        <f>COUNTIF(Planilha3!$A:$B,subjects_uniques!A53490)</f>
        <v>5</v>
      </c>
    </row>
    <row r="53491" spans="1:2" x14ac:dyDescent="0.25">
      <c r="A53491" s="8">
        <v>13906321</v>
      </c>
      <c r="B53491">
        <f>COUNTIF(Planilha3!$A:$B,subjects_uniques!A53491)</f>
        <v>5</v>
      </c>
    </row>
    <row r="53492" spans="1:2" x14ac:dyDescent="0.25">
      <c r="A53492" s="11">
        <v>78193861</v>
      </c>
      <c r="B53492">
        <f>COUNTIF(Planilha3!$A:$B,subjects_uniques!A53492)</f>
        <v>5</v>
      </c>
    </row>
    <row r="53493" spans="1:2" x14ac:dyDescent="0.25">
      <c r="A53493" s="8">
        <v>72145661</v>
      </c>
      <c r="B53493">
        <f>COUNTIF(Planilha3!$A:$B,subjects_uniques!A53493)</f>
        <v>6</v>
      </c>
    </row>
    <row r="53494" spans="1:2" x14ac:dyDescent="0.25">
      <c r="A53494" s="8">
        <v>89830265</v>
      </c>
      <c r="B53494">
        <f>COUNTIF(Planilha3!$A:$B,subjects_uniques!A53494)</f>
        <v>5</v>
      </c>
    </row>
    <row r="53495" spans="1:2" x14ac:dyDescent="0.25">
      <c r="A53495" s="11">
        <v>5749644</v>
      </c>
      <c r="B53495">
        <f>COUNTIF(Planilha3!$A:$B,subjects_uniques!A53495)</f>
        <v>5</v>
      </c>
    </row>
    <row r="53496" spans="1:2" x14ac:dyDescent="0.25">
      <c r="A53496" s="8">
        <v>87353562</v>
      </c>
      <c r="B53496">
        <f>COUNTIF(Planilha3!$A:$B,subjects_uniques!A53496)</f>
        <v>5</v>
      </c>
    </row>
    <row r="53497" spans="1:2" x14ac:dyDescent="0.25">
      <c r="A53497" s="11">
        <v>81866056</v>
      </c>
      <c r="B53497">
        <f>COUNTIF(Planilha3!$A:$B,subjects_uniques!A53497)</f>
        <v>6</v>
      </c>
    </row>
    <row r="53498" spans="1:2" x14ac:dyDescent="0.25">
      <c r="A53498" s="11">
        <v>95232336</v>
      </c>
      <c r="B53498">
        <f>COUNTIF(Planilha3!$A:$B,subjects_uniques!A53498)</f>
        <v>6</v>
      </c>
    </row>
    <row r="53499" spans="1:2" x14ac:dyDescent="0.25">
      <c r="A53499" s="11">
        <v>334382</v>
      </c>
      <c r="B53499">
        <f>COUNTIF(Planilha3!$A:$B,subjects_uniques!A53499)</f>
        <v>5</v>
      </c>
    </row>
    <row r="53500" spans="1:2" x14ac:dyDescent="0.25">
      <c r="A53500" s="8">
        <v>4776312</v>
      </c>
      <c r="B53500">
        <f>COUNTIF(Planilha3!$A:$B,subjects_uniques!A53500)</f>
        <v>5</v>
      </c>
    </row>
    <row r="53501" spans="1:2" x14ac:dyDescent="0.25">
      <c r="A53501" s="11">
        <v>79421161</v>
      </c>
      <c r="B53501">
        <f>COUNTIF(Planilha3!$A:$B,subjects_uniques!A53501)</f>
        <v>5</v>
      </c>
    </row>
    <row r="53502" spans="1:2" x14ac:dyDescent="0.25">
      <c r="A53502" s="8">
        <v>53080724</v>
      </c>
      <c r="B53502">
        <f>COUNTIF(Planilha3!$A:$B,subjects_uniques!A53502)</f>
        <v>5</v>
      </c>
    </row>
    <row r="53503" spans="1:2" x14ac:dyDescent="0.25">
      <c r="A53503" s="11">
        <v>16573156</v>
      </c>
      <c r="B53503">
        <f>COUNTIF(Planilha3!$A:$B,subjects_uniques!A53503)</f>
        <v>5</v>
      </c>
    </row>
    <row r="53504" spans="1:2" x14ac:dyDescent="0.25">
      <c r="A53504" s="8">
        <v>41932968</v>
      </c>
      <c r="B53504">
        <f>COUNTIF(Planilha3!$A:$B,subjects_uniques!A53504)</f>
        <v>5</v>
      </c>
    </row>
    <row r="53505" spans="1:2" x14ac:dyDescent="0.25">
      <c r="A53505" s="11">
        <v>81690475</v>
      </c>
      <c r="B53505">
        <f>COUNTIF(Planilha3!$A:$B,subjects_uniques!A53505)</f>
        <v>5</v>
      </c>
    </row>
    <row r="53506" spans="1:2" x14ac:dyDescent="0.25">
      <c r="A53506" s="8">
        <v>46519946</v>
      </c>
      <c r="B53506">
        <f>COUNTIF(Planilha3!$A:$B,subjects_uniques!A53506)</f>
        <v>5</v>
      </c>
    </row>
    <row r="53507" spans="1:2" x14ac:dyDescent="0.25">
      <c r="A53507" s="11">
        <v>410542</v>
      </c>
      <c r="B53507">
        <f>COUNTIF(Planilha3!$A:$B,subjects_uniques!A53507)</f>
        <v>5</v>
      </c>
    </row>
    <row r="53508" spans="1:2" x14ac:dyDescent="0.25">
      <c r="A53508" s="8">
        <v>16547780</v>
      </c>
      <c r="B53508">
        <f>COUNTIF(Planilha3!$A:$B,subjects_uniques!A53508)</f>
        <v>6</v>
      </c>
    </row>
    <row r="53509" spans="1:2" x14ac:dyDescent="0.25">
      <c r="A53509" s="8">
        <v>3084491</v>
      </c>
      <c r="B53509">
        <f>COUNTIF(Planilha3!$A:$B,subjects_uniques!A53509)</f>
        <v>5</v>
      </c>
    </row>
    <row r="53510" spans="1:2" x14ac:dyDescent="0.25">
      <c r="A53510" s="11">
        <v>91380337</v>
      </c>
      <c r="B53510">
        <f>COUNTIF(Planilha3!$A:$B,subjects_uniques!A53510)</f>
        <v>5</v>
      </c>
    </row>
    <row r="53511" spans="1:2" x14ac:dyDescent="0.25">
      <c r="A53511" s="8">
        <v>76533937</v>
      </c>
      <c r="B53511">
        <f>COUNTIF(Planilha3!$A:$B,subjects_uniques!A53511)</f>
        <v>5</v>
      </c>
    </row>
    <row r="53512" spans="1:2" x14ac:dyDescent="0.25">
      <c r="A53512" s="11">
        <v>68868333</v>
      </c>
      <c r="B53512">
        <f>COUNTIF(Planilha3!$A:$B,subjects_uniques!A53512)</f>
        <v>4</v>
      </c>
    </row>
    <row r="53513" spans="1:2" x14ac:dyDescent="0.25">
      <c r="A53513" s="11">
        <v>16370371</v>
      </c>
      <c r="B53513">
        <f>COUNTIF(Planilha3!$A:$B,subjects_uniques!A53513)</f>
        <v>5</v>
      </c>
    </row>
    <row r="53514" spans="1:2" x14ac:dyDescent="0.25">
      <c r="A53514" s="8">
        <v>34142633</v>
      </c>
      <c r="B53514">
        <f>COUNTIF(Planilha3!$A:$B,subjects_uniques!A53514)</f>
        <v>5</v>
      </c>
    </row>
    <row r="53515" spans="1:2" x14ac:dyDescent="0.25">
      <c r="A53515" s="11">
        <v>78663656</v>
      </c>
      <c r="B53515">
        <f>COUNTIF(Planilha3!$A:$B,subjects_uniques!A53515)</f>
        <v>5</v>
      </c>
    </row>
    <row r="53516" spans="1:2" x14ac:dyDescent="0.25">
      <c r="A53516" s="8">
        <v>43286618</v>
      </c>
      <c r="B53516">
        <f>COUNTIF(Planilha3!$A:$B,subjects_uniques!A53516)</f>
        <v>5</v>
      </c>
    </row>
    <row r="53517" spans="1:2" x14ac:dyDescent="0.25">
      <c r="A53517" s="11">
        <v>8966412</v>
      </c>
      <c r="B53517">
        <f>COUNTIF(Planilha3!$A:$B,subjects_uniques!A53517)</f>
        <v>5</v>
      </c>
    </row>
    <row r="53518" spans="1:2" x14ac:dyDescent="0.25">
      <c r="A53518" s="8">
        <v>99577726</v>
      </c>
      <c r="B53518">
        <f>COUNTIF(Planilha3!$A:$B,subjects_uniques!A53518)</f>
        <v>5</v>
      </c>
    </row>
    <row r="53519" spans="1:2" x14ac:dyDescent="0.25">
      <c r="A53519" s="11">
        <v>4429186</v>
      </c>
      <c r="B53519">
        <f>COUNTIF(Planilha3!$A:$B,subjects_uniques!A53519)</f>
        <v>5</v>
      </c>
    </row>
    <row r="53520" spans="1:2" x14ac:dyDescent="0.25">
      <c r="A53520" s="8">
        <v>27711730</v>
      </c>
      <c r="B53520">
        <f>COUNTIF(Planilha3!$A:$B,subjects_uniques!A53520)</f>
        <v>5</v>
      </c>
    </row>
    <row r="53521" spans="1:2" x14ac:dyDescent="0.25">
      <c r="A53521" s="11">
        <v>96355945</v>
      </c>
      <c r="B53521">
        <f>COUNTIF(Planilha3!$A:$B,subjects_uniques!A53521)</f>
        <v>5</v>
      </c>
    </row>
    <row r="53522" spans="1:2" x14ac:dyDescent="0.25">
      <c r="A53522" s="8">
        <v>99062660</v>
      </c>
      <c r="B53522">
        <f>COUNTIF(Planilha3!$A:$B,subjects_uniques!A53522)</f>
        <v>5</v>
      </c>
    </row>
    <row r="53523" spans="1:2" x14ac:dyDescent="0.25">
      <c r="A53523" s="11">
        <v>81703485</v>
      </c>
      <c r="B53523">
        <f>COUNTIF(Planilha3!$A:$B,subjects_uniques!A53523)</f>
        <v>6</v>
      </c>
    </row>
    <row r="53524" spans="1:2" x14ac:dyDescent="0.25">
      <c r="A53524" s="11">
        <v>95187443</v>
      </c>
      <c r="B53524">
        <f>COUNTIF(Planilha3!$A:$B,subjects_uniques!A53524)</f>
        <v>6</v>
      </c>
    </row>
    <row r="53525" spans="1:2" x14ac:dyDescent="0.25">
      <c r="A53525" s="11">
        <v>50002441</v>
      </c>
      <c r="B53525">
        <f>COUNTIF(Planilha3!$A:$B,subjects_uniques!A53525)</f>
        <v>5</v>
      </c>
    </row>
    <row r="53526" spans="1:2" x14ac:dyDescent="0.25">
      <c r="A53526" s="8">
        <v>57895816</v>
      </c>
      <c r="B53526">
        <f>COUNTIF(Planilha3!$A:$B,subjects_uniques!A53526)</f>
        <v>6</v>
      </c>
    </row>
    <row r="53527" spans="1:2" x14ac:dyDescent="0.25">
      <c r="A53527" s="8">
        <v>34375137</v>
      </c>
      <c r="B53527">
        <f>COUNTIF(Planilha3!$A:$B,subjects_uniques!A53527)</f>
        <v>5</v>
      </c>
    </row>
    <row r="53528" spans="1:2" x14ac:dyDescent="0.25">
      <c r="A53528" s="11">
        <v>48520226</v>
      </c>
      <c r="B53528">
        <f>COUNTIF(Planilha3!$A:$B,subjects_uniques!A53528)</f>
        <v>6</v>
      </c>
    </row>
    <row r="53529" spans="1:2" x14ac:dyDescent="0.25">
      <c r="A53529" s="11">
        <v>47674630</v>
      </c>
      <c r="B53529">
        <f>COUNTIF(Planilha3!$A:$B,subjects_uniques!A53529)</f>
        <v>5</v>
      </c>
    </row>
    <row r="53530" spans="1:2" x14ac:dyDescent="0.25">
      <c r="A53530" s="8">
        <v>93161652</v>
      </c>
      <c r="B53530">
        <f>COUNTIF(Planilha3!$A:$B,subjects_uniques!A53530)</f>
        <v>5</v>
      </c>
    </row>
    <row r="53531" spans="1:2" x14ac:dyDescent="0.25">
      <c r="A53531" s="11">
        <v>41182711</v>
      </c>
      <c r="B53531">
        <f>COUNTIF(Planilha3!$A:$B,subjects_uniques!A53531)</f>
        <v>5</v>
      </c>
    </row>
    <row r="53532" spans="1:2" x14ac:dyDescent="0.25">
      <c r="A53532" s="8">
        <v>37034664</v>
      </c>
      <c r="B53532">
        <f>COUNTIF(Planilha3!$A:$B,subjects_uniques!A53532)</f>
        <v>5</v>
      </c>
    </row>
    <row r="53533" spans="1:2" x14ac:dyDescent="0.25">
      <c r="A53533" s="11">
        <v>8818838</v>
      </c>
      <c r="B53533">
        <f>COUNTIF(Planilha3!$A:$B,subjects_uniques!A53533)</f>
        <v>5</v>
      </c>
    </row>
    <row r="53534" spans="1:2" x14ac:dyDescent="0.25">
      <c r="A53534" s="8">
        <v>40947313</v>
      </c>
      <c r="B53534">
        <f>COUNTIF(Planilha3!$A:$B,subjects_uniques!A53534)</f>
        <v>5</v>
      </c>
    </row>
    <row r="53535" spans="1:2" x14ac:dyDescent="0.25">
      <c r="A53535" s="11">
        <v>45696957</v>
      </c>
      <c r="B53535">
        <f>COUNTIF(Planilha3!$A:$B,subjects_uniques!A53535)</f>
        <v>6</v>
      </c>
    </row>
    <row r="53536" spans="1:2" x14ac:dyDescent="0.25">
      <c r="A53536" s="11">
        <v>5756065</v>
      </c>
      <c r="B53536">
        <f>COUNTIF(Planilha3!$A:$B,subjects_uniques!A53536)</f>
        <v>6</v>
      </c>
    </row>
    <row r="53537" spans="1:2" x14ac:dyDescent="0.25">
      <c r="A53537" s="11">
        <v>34026797</v>
      </c>
      <c r="B53537">
        <f>COUNTIF(Planilha3!$A:$B,subjects_uniques!A53537)</f>
        <v>6</v>
      </c>
    </row>
    <row r="53538" spans="1:2" x14ac:dyDescent="0.25">
      <c r="A53538" s="11">
        <v>26855106</v>
      </c>
      <c r="B53538">
        <f>COUNTIF(Planilha3!$A:$B,subjects_uniques!A53538)</f>
        <v>5</v>
      </c>
    </row>
    <row r="53539" spans="1:2" x14ac:dyDescent="0.25">
      <c r="A53539" s="8">
        <v>25556051</v>
      </c>
      <c r="B53539">
        <f>COUNTIF(Planilha3!$A:$B,subjects_uniques!A53539)</f>
        <v>6</v>
      </c>
    </row>
    <row r="53540" spans="1:2" x14ac:dyDescent="0.25">
      <c r="A53540" s="8">
        <v>96266061</v>
      </c>
      <c r="B53540">
        <f>COUNTIF(Planilha3!$A:$B,subjects_uniques!A53540)</f>
        <v>5</v>
      </c>
    </row>
    <row r="53541" spans="1:2" x14ac:dyDescent="0.25">
      <c r="A53541" s="11">
        <v>21246147</v>
      </c>
      <c r="B53541">
        <f>COUNTIF(Planilha3!$A:$B,subjects_uniques!A53541)</f>
        <v>5</v>
      </c>
    </row>
    <row r="53542" spans="1:2" x14ac:dyDescent="0.25">
      <c r="A53542" s="8">
        <v>54597919</v>
      </c>
      <c r="B53542">
        <f>COUNTIF(Planilha3!$A:$B,subjects_uniques!A53542)</f>
        <v>5</v>
      </c>
    </row>
    <row r="53543" spans="1:2" x14ac:dyDescent="0.25">
      <c r="A53543" s="11">
        <v>77874737</v>
      </c>
      <c r="B53543">
        <f>COUNTIF(Planilha3!$A:$B,subjects_uniques!A53543)</f>
        <v>6</v>
      </c>
    </row>
    <row r="53544" spans="1:2" x14ac:dyDescent="0.25">
      <c r="A53544" s="11">
        <v>4676187</v>
      </c>
      <c r="B53544">
        <f>COUNTIF(Planilha3!$A:$B,subjects_uniques!A53544)</f>
        <v>5</v>
      </c>
    </row>
    <row r="53545" spans="1:2" x14ac:dyDescent="0.25">
      <c r="A53545" s="8">
        <v>40640185</v>
      </c>
      <c r="B53545">
        <f>COUNTIF(Planilha3!$A:$B,subjects_uniques!A53545)</f>
        <v>6</v>
      </c>
    </row>
    <row r="53546" spans="1:2" x14ac:dyDescent="0.25">
      <c r="A53546" s="8">
        <v>26691530</v>
      </c>
      <c r="B53546">
        <f>COUNTIF(Planilha3!$A:$B,subjects_uniques!A53546)</f>
        <v>6</v>
      </c>
    </row>
    <row r="53547" spans="1:2" x14ac:dyDescent="0.25">
      <c r="A53547" s="8">
        <v>21359477</v>
      </c>
      <c r="B53547">
        <f>COUNTIF(Planilha3!$A:$B,subjects_uniques!A53547)</f>
        <v>5</v>
      </c>
    </row>
    <row r="53548" spans="1:2" x14ac:dyDescent="0.25">
      <c r="A53548" s="11">
        <v>76709125</v>
      </c>
      <c r="B53548">
        <f>COUNTIF(Planilha3!$A:$B,subjects_uniques!A53548)</f>
        <v>5</v>
      </c>
    </row>
    <row r="53549" spans="1:2" x14ac:dyDescent="0.25">
      <c r="A53549" s="8">
        <v>75604910</v>
      </c>
      <c r="B53549">
        <f>COUNTIF(Planilha3!$A:$B,subjects_uniques!A53549)</f>
        <v>5</v>
      </c>
    </row>
    <row r="53550" spans="1:2" x14ac:dyDescent="0.25">
      <c r="A53550" s="11">
        <v>40489069</v>
      </c>
      <c r="B53550">
        <f>COUNTIF(Planilha3!$A:$B,subjects_uniques!A53550)</f>
        <v>5</v>
      </c>
    </row>
    <row r="53551" spans="1:2" x14ac:dyDescent="0.25">
      <c r="A53551" s="8">
        <v>75592140</v>
      </c>
      <c r="B53551">
        <f>COUNTIF(Planilha3!$A:$B,subjects_uniques!A53551)</f>
        <v>6</v>
      </c>
    </row>
    <row r="53552" spans="1:2" x14ac:dyDescent="0.25">
      <c r="A53552" s="8">
        <v>14536740</v>
      </c>
      <c r="B53552">
        <f>COUNTIF(Planilha3!$A:$B,subjects_uniques!A53552)</f>
        <v>5</v>
      </c>
    </row>
    <row r="53553" spans="1:2" x14ac:dyDescent="0.25">
      <c r="A53553" s="11">
        <v>2828717</v>
      </c>
      <c r="B53553">
        <f>COUNTIF(Planilha3!$A:$B,subjects_uniques!A53553)</f>
        <v>5</v>
      </c>
    </row>
    <row r="53554" spans="1:2" x14ac:dyDescent="0.25">
      <c r="A53554" s="8">
        <v>21590977</v>
      </c>
      <c r="B53554">
        <f>COUNTIF(Planilha3!$A:$B,subjects_uniques!A53554)</f>
        <v>5</v>
      </c>
    </row>
    <row r="53555" spans="1:2" x14ac:dyDescent="0.25">
      <c r="A53555" s="11">
        <v>97338389</v>
      </c>
      <c r="B53555">
        <f>COUNTIF(Planilha3!$A:$B,subjects_uniques!A53555)</f>
        <v>5</v>
      </c>
    </row>
    <row r="53556" spans="1:2" x14ac:dyDescent="0.25">
      <c r="A53556" s="8">
        <v>32258055</v>
      </c>
      <c r="B53556">
        <f>COUNTIF(Planilha3!$A:$B,subjects_uniques!A53556)</f>
        <v>5</v>
      </c>
    </row>
    <row r="53557" spans="1:2" x14ac:dyDescent="0.25">
      <c r="A53557" s="11">
        <v>8407810</v>
      </c>
      <c r="B53557">
        <f>COUNTIF(Planilha3!$A:$B,subjects_uniques!A53557)</f>
        <v>5</v>
      </c>
    </row>
    <row r="53558" spans="1:2" x14ac:dyDescent="0.25">
      <c r="A53558" s="8">
        <v>54294114</v>
      </c>
      <c r="B53558">
        <f>COUNTIF(Planilha3!$A:$B,subjects_uniques!A53558)</f>
        <v>5</v>
      </c>
    </row>
    <row r="53559" spans="1:2" x14ac:dyDescent="0.25">
      <c r="A53559" s="11">
        <v>61915255</v>
      </c>
      <c r="B53559">
        <f>COUNTIF(Planilha3!$A:$B,subjects_uniques!A53559)</f>
        <v>5</v>
      </c>
    </row>
    <row r="53560" spans="1:2" x14ac:dyDescent="0.25">
      <c r="A53560" s="8">
        <v>57282123</v>
      </c>
      <c r="B53560">
        <f>COUNTIF(Planilha3!$A:$B,subjects_uniques!A53560)</f>
        <v>5</v>
      </c>
    </row>
    <row r="53561" spans="1:2" x14ac:dyDescent="0.25">
      <c r="A53561" s="11">
        <v>3815666</v>
      </c>
      <c r="B53561">
        <f>COUNTIF(Planilha3!$A:$B,subjects_uniques!A53561)</f>
        <v>5</v>
      </c>
    </row>
    <row r="53562" spans="1:2" x14ac:dyDescent="0.25">
      <c r="A53562" s="8">
        <v>30496052</v>
      </c>
      <c r="B53562">
        <f>COUNTIF(Planilha3!$A:$B,subjects_uniques!A53562)</f>
        <v>5</v>
      </c>
    </row>
    <row r="53563" spans="1:2" x14ac:dyDescent="0.25">
      <c r="A53563" s="11">
        <v>59616455</v>
      </c>
      <c r="B53563">
        <f>COUNTIF(Planilha3!$A:$B,subjects_uniques!A53563)</f>
        <v>5</v>
      </c>
    </row>
    <row r="53564" spans="1:2" x14ac:dyDescent="0.25">
      <c r="A53564" s="8">
        <v>75012592</v>
      </c>
      <c r="B53564">
        <f>COUNTIF(Planilha3!$A:$B,subjects_uniques!A53564)</f>
        <v>5</v>
      </c>
    </row>
    <row r="53565" spans="1:2" x14ac:dyDescent="0.25">
      <c r="A53565" s="11">
        <v>67426959</v>
      </c>
      <c r="B53565">
        <f>COUNTIF(Planilha3!$A:$B,subjects_uniques!A53565)</f>
        <v>6</v>
      </c>
    </row>
    <row r="53566" spans="1:2" x14ac:dyDescent="0.25">
      <c r="A53566" s="11">
        <v>15334149</v>
      </c>
      <c r="B53566">
        <f>COUNTIF(Planilha3!$A:$B,subjects_uniques!A53566)</f>
        <v>5</v>
      </c>
    </row>
    <row r="53567" spans="1:2" x14ac:dyDescent="0.25">
      <c r="A53567" s="8">
        <v>20752933</v>
      </c>
      <c r="B53567">
        <f>COUNTIF(Planilha3!$A:$B,subjects_uniques!A53567)</f>
        <v>5</v>
      </c>
    </row>
    <row r="53568" spans="1:2" x14ac:dyDescent="0.25">
      <c r="A53568" s="11">
        <v>44120629</v>
      </c>
      <c r="B53568">
        <f>COUNTIF(Planilha3!$A:$B,subjects_uniques!A53568)</f>
        <v>4</v>
      </c>
    </row>
    <row r="53569" spans="1:2" x14ac:dyDescent="0.25">
      <c r="A53569" s="11">
        <v>40193577</v>
      </c>
      <c r="B53569">
        <f>COUNTIF(Planilha3!$A:$B,subjects_uniques!A53569)</f>
        <v>5</v>
      </c>
    </row>
    <row r="53570" spans="1:2" x14ac:dyDescent="0.25">
      <c r="A53570" s="8">
        <v>18018490</v>
      </c>
      <c r="B53570">
        <f>COUNTIF(Planilha3!$A:$B,subjects_uniques!A53570)</f>
        <v>6</v>
      </c>
    </row>
    <row r="53571" spans="1:2" x14ac:dyDescent="0.25">
      <c r="A53571" s="8">
        <v>45373000</v>
      </c>
      <c r="B53571">
        <f>COUNTIF(Planilha3!$A:$B,subjects_uniques!A53571)</f>
        <v>5</v>
      </c>
    </row>
    <row r="53572" spans="1:2" x14ac:dyDescent="0.25">
      <c r="A53572" s="11">
        <v>97957565</v>
      </c>
      <c r="B53572">
        <f>COUNTIF(Planilha3!$A:$B,subjects_uniques!A53572)</f>
        <v>5</v>
      </c>
    </row>
    <row r="53573" spans="1:2" x14ac:dyDescent="0.25">
      <c r="A53573" s="8">
        <v>56666582</v>
      </c>
      <c r="B53573">
        <f>COUNTIF(Planilha3!$A:$B,subjects_uniques!A53573)</f>
        <v>4</v>
      </c>
    </row>
    <row r="53574" spans="1:2" x14ac:dyDescent="0.25">
      <c r="A53574" s="8">
        <v>59190971</v>
      </c>
      <c r="B53574">
        <f>COUNTIF(Planilha3!$A:$B,subjects_uniques!A53574)</f>
        <v>5</v>
      </c>
    </row>
    <row r="53575" spans="1:2" x14ac:dyDescent="0.25">
      <c r="A53575" s="11">
        <v>29775388</v>
      </c>
      <c r="B53575">
        <f>COUNTIF(Planilha3!$A:$B,subjects_uniques!A53575)</f>
        <v>5</v>
      </c>
    </row>
    <row r="53576" spans="1:2" x14ac:dyDescent="0.25">
      <c r="A53576" s="8">
        <v>80804754</v>
      </c>
      <c r="B53576">
        <f>COUNTIF(Planilha3!$A:$B,subjects_uniques!A53576)</f>
        <v>5</v>
      </c>
    </row>
    <row r="53577" spans="1:2" x14ac:dyDescent="0.25">
      <c r="A53577" s="11">
        <v>85111731</v>
      </c>
      <c r="B53577">
        <f>COUNTIF(Planilha3!$A:$B,subjects_uniques!A53577)</f>
        <v>5</v>
      </c>
    </row>
    <row r="53578" spans="1:2" x14ac:dyDescent="0.25">
      <c r="A53578" s="8">
        <v>50676087</v>
      </c>
      <c r="B53578">
        <f>COUNTIF(Planilha3!$A:$B,subjects_uniques!A53578)</f>
        <v>5</v>
      </c>
    </row>
    <row r="53579" spans="1:2" x14ac:dyDescent="0.25">
      <c r="A53579" s="11">
        <v>78151365</v>
      </c>
      <c r="B53579">
        <f>COUNTIF(Planilha3!$A:$B,subjects_uniques!A53579)</f>
        <v>5</v>
      </c>
    </row>
    <row r="53580" spans="1:2" x14ac:dyDescent="0.25">
      <c r="A53580" s="8">
        <v>24316244</v>
      </c>
      <c r="B53580">
        <f>COUNTIF(Planilha3!$A:$B,subjects_uniques!A53580)</f>
        <v>6</v>
      </c>
    </row>
    <row r="53581" spans="1:2" x14ac:dyDescent="0.25">
      <c r="A53581" s="8">
        <v>67465913</v>
      </c>
      <c r="B53581">
        <f>COUNTIF(Planilha3!$A:$B,subjects_uniques!A53581)</f>
        <v>5</v>
      </c>
    </row>
    <row r="53582" spans="1:2" x14ac:dyDescent="0.25">
      <c r="A53582" s="11">
        <v>24535929</v>
      </c>
      <c r="B53582">
        <f>COUNTIF(Planilha3!$A:$B,subjects_uniques!A53582)</f>
        <v>2</v>
      </c>
    </row>
    <row r="53583" spans="1:2" x14ac:dyDescent="0.25">
      <c r="A53583" s="11">
        <v>95113029</v>
      </c>
      <c r="B53583">
        <f>COUNTIF(Planilha3!$A:$B,subjects_uniques!A53583)</f>
        <v>4</v>
      </c>
    </row>
    <row r="53584" spans="1:2" x14ac:dyDescent="0.25">
      <c r="A53584" s="11">
        <v>14476135</v>
      </c>
      <c r="B53584">
        <f>COUNTIF(Planilha3!$A:$B,subjects_uniques!A53584)</f>
        <v>5</v>
      </c>
    </row>
    <row r="53585" spans="1:2" x14ac:dyDescent="0.25">
      <c r="A53585" s="8">
        <v>8755002</v>
      </c>
      <c r="B53585">
        <f>COUNTIF(Planilha3!$A:$B,subjects_uniques!A53585)</f>
        <v>6</v>
      </c>
    </row>
    <row r="53586" spans="1:2" x14ac:dyDescent="0.25">
      <c r="A53586" s="8">
        <v>30130995</v>
      </c>
      <c r="B53586">
        <f>COUNTIF(Planilha3!$A:$B,subjects_uniques!A53586)</f>
        <v>6</v>
      </c>
    </row>
    <row r="53587" spans="1:2" x14ac:dyDescent="0.25">
      <c r="A53587" s="8">
        <v>32233937</v>
      </c>
      <c r="B53587">
        <f>COUNTIF(Planilha3!$A:$B,subjects_uniques!A53587)</f>
        <v>5</v>
      </c>
    </row>
    <row r="53588" spans="1:2" x14ac:dyDescent="0.25">
      <c r="A53588" s="11">
        <v>34691997</v>
      </c>
      <c r="B53588">
        <f>COUNTIF(Planilha3!$A:$B,subjects_uniques!A53588)</f>
        <v>5</v>
      </c>
    </row>
    <row r="53589" spans="1:2" x14ac:dyDescent="0.25">
      <c r="A53589" s="8">
        <v>3775593</v>
      </c>
      <c r="B53589">
        <f>COUNTIF(Planilha3!$A:$B,subjects_uniques!A53589)</f>
        <v>5</v>
      </c>
    </row>
    <row r="53590" spans="1:2" x14ac:dyDescent="0.25">
      <c r="A53590" s="11">
        <v>19543713</v>
      </c>
      <c r="B53590">
        <f>COUNTIF(Planilha3!$A:$B,subjects_uniques!A53590)</f>
        <v>5</v>
      </c>
    </row>
    <row r="53591" spans="1:2" x14ac:dyDescent="0.25">
      <c r="A53591" s="8">
        <v>32965291</v>
      </c>
      <c r="B53591">
        <f>COUNTIF(Planilha3!$A:$B,subjects_uniques!A53591)</f>
        <v>5</v>
      </c>
    </row>
    <row r="53592" spans="1:2" x14ac:dyDescent="0.25">
      <c r="A53592" s="11">
        <v>29833304</v>
      </c>
      <c r="B53592">
        <f>COUNTIF(Planilha3!$A:$B,subjects_uniques!A53592)</f>
        <v>5</v>
      </c>
    </row>
    <row r="53593" spans="1:2" x14ac:dyDescent="0.25">
      <c r="A53593" s="8">
        <v>5003300</v>
      </c>
      <c r="B53593">
        <f>COUNTIF(Planilha3!$A:$B,subjects_uniques!A53593)</f>
        <v>5</v>
      </c>
    </row>
    <row r="53594" spans="1:2" x14ac:dyDescent="0.25">
      <c r="A53594" s="11">
        <v>79724643</v>
      </c>
      <c r="B53594">
        <f>COUNTIF(Planilha3!$A:$B,subjects_uniques!A53594)</f>
        <v>5</v>
      </c>
    </row>
    <row r="53595" spans="1:2" x14ac:dyDescent="0.25">
      <c r="A53595" s="8">
        <v>63009916</v>
      </c>
      <c r="B53595">
        <f>COUNTIF(Planilha3!$A:$B,subjects_uniques!A53595)</f>
        <v>6</v>
      </c>
    </row>
    <row r="53596" spans="1:2" x14ac:dyDescent="0.25">
      <c r="A53596" s="8">
        <v>25346483</v>
      </c>
      <c r="B53596">
        <f>COUNTIF(Planilha3!$A:$B,subjects_uniques!A53596)</f>
        <v>6</v>
      </c>
    </row>
    <row r="53597" spans="1:2" x14ac:dyDescent="0.25">
      <c r="A53597" s="8">
        <v>97996645</v>
      </c>
      <c r="B53597">
        <f>COUNTIF(Planilha3!$A:$B,subjects_uniques!A53597)</f>
        <v>5</v>
      </c>
    </row>
    <row r="53598" spans="1:2" x14ac:dyDescent="0.25">
      <c r="A53598" s="11">
        <v>57711848</v>
      </c>
      <c r="B53598">
        <f>COUNTIF(Planilha3!$A:$B,subjects_uniques!A53598)</f>
        <v>5</v>
      </c>
    </row>
    <row r="53599" spans="1:2" x14ac:dyDescent="0.25">
      <c r="A53599" s="8">
        <v>98242522</v>
      </c>
      <c r="B53599">
        <f>COUNTIF(Planilha3!$A:$B,subjects_uniques!A53599)</f>
        <v>5</v>
      </c>
    </row>
    <row r="53600" spans="1:2" x14ac:dyDescent="0.25">
      <c r="A53600" s="11">
        <v>25407601</v>
      </c>
      <c r="B53600">
        <f>COUNTIF(Planilha3!$A:$B,subjects_uniques!A53600)</f>
        <v>6</v>
      </c>
    </row>
    <row r="53601" spans="1:2" x14ac:dyDescent="0.25">
      <c r="A53601" s="11">
        <v>38051885</v>
      </c>
      <c r="B53601">
        <f>COUNTIF(Planilha3!$A:$B,subjects_uniques!A53601)</f>
        <v>6</v>
      </c>
    </row>
    <row r="53602" spans="1:2" x14ac:dyDescent="0.25">
      <c r="A53602" s="11">
        <v>50173068</v>
      </c>
      <c r="B53602">
        <f>COUNTIF(Planilha3!$A:$B,subjects_uniques!A53602)</f>
        <v>5</v>
      </c>
    </row>
    <row r="53603" spans="1:2" x14ac:dyDescent="0.25">
      <c r="A53603" s="8">
        <v>50291415</v>
      </c>
      <c r="B53603">
        <f>COUNTIF(Planilha3!$A:$B,subjects_uniques!A53603)</f>
        <v>6</v>
      </c>
    </row>
    <row r="53604" spans="1:2" x14ac:dyDescent="0.25">
      <c r="A53604" s="8">
        <v>35795901</v>
      </c>
      <c r="B53604">
        <f>COUNTIF(Planilha3!$A:$B,subjects_uniques!A53604)</f>
        <v>5</v>
      </c>
    </row>
    <row r="53605" spans="1:2" x14ac:dyDescent="0.25">
      <c r="A53605" s="11">
        <v>13741452</v>
      </c>
      <c r="B53605">
        <f>COUNTIF(Planilha3!$A:$B,subjects_uniques!A53605)</f>
        <v>5</v>
      </c>
    </row>
    <row r="53606" spans="1:2" x14ac:dyDescent="0.25">
      <c r="A53606" s="8">
        <v>41753958</v>
      </c>
      <c r="B53606">
        <f>COUNTIF(Planilha3!$A:$B,subjects_uniques!A53606)</f>
        <v>5</v>
      </c>
    </row>
    <row r="53607" spans="1:2" x14ac:dyDescent="0.25">
      <c r="A53607" s="11">
        <v>57484000</v>
      </c>
      <c r="B53607">
        <f>COUNTIF(Planilha3!$A:$B,subjects_uniques!A53607)</f>
        <v>6</v>
      </c>
    </row>
    <row r="53608" spans="1:2" x14ac:dyDescent="0.25">
      <c r="A53608" s="11">
        <v>50953892</v>
      </c>
      <c r="B53608">
        <f>COUNTIF(Planilha3!$A:$B,subjects_uniques!A53608)</f>
        <v>5</v>
      </c>
    </row>
    <row r="53609" spans="1:2" x14ac:dyDescent="0.25">
      <c r="A53609" s="8">
        <v>22587603</v>
      </c>
      <c r="B53609">
        <f>COUNTIF(Planilha3!$A:$B,subjects_uniques!A53609)</f>
        <v>5</v>
      </c>
    </row>
    <row r="53610" spans="1:2" x14ac:dyDescent="0.25">
      <c r="A53610" s="11">
        <v>22768207</v>
      </c>
      <c r="B53610">
        <f>COUNTIF(Planilha3!$A:$B,subjects_uniques!A53610)</f>
        <v>5</v>
      </c>
    </row>
    <row r="53611" spans="1:2" x14ac:dyDescent="0.25">
      <c r="A53611" s="8">
        <v>48770087</v>
      </c>
      <c r="B53611">
        <f>COUNTIF(Planilha3!$A:$B,subjects_uniques!A53611)</f>
        <v>5</v>
      </c>
    </row>
    <row r="53612" spans="1:2" x14ac:dyDescent="0.25">
      <c r="A53612" s="11">
        <v>55960920</v>
      </c>
      <c r="B53612">
        <f>COUNTIF(Planilha3!$A:$B,subjects_uniques!A53612)</f>
        <v>5</v>
      </c>
    </row>
    <row r="53613" spans="1:2" x14ac:dyDescent="0.25">
      <c r="A53613" s="8">
        <v>8247639</v>
      </c>
      <c r="B53613">
        <f>COUNTIF(Planilha3!$A:$B,subjects_uniques!A53613)</f>
        <v>5</v>
      </c>
    </row>
    <row r="53614" spans="1:2" x14ac:dyDescent="0.25">
      <c r="A53614" s="11">
        <v>54024647</v>
      </c>
      <c r="B53614">
        <f>COUNTIF(Planilha3!$A:$B,subjects_uniques!A53614)</f>
        <v>6</v>
      </c>
    </row>
    <row r="53615" spans="1:2" x14ac:dyDescent="0.25">
      <c r="A53615" s="11">
        <v>58915595</v>
      </c>
      <c r="B53615">
        <f>COUNTIF(Planilha3!$A:$B,subjects_uniques!A53615)</f>
        <v>5</v>
      </c>
    </row>
    <row r="53616" spans="1:2" x14ac:dyDescent="0.25">
      <c r="A53616" s="8">
        <v>52631213</v>
      </c>
      <c r="B53616">
        <f>COUNTIF(Planilha3!$A:$B,subjects_uniques!A53616)</f>
        <v>5</v>
      </c>
    </row>
    <row r="53617" spans="1:2" x14ac:dyDescent="0.25">
      <c r="A53617" s="11">
        <v>64874457</v>
      </c>
      <c r="B53617">
        <f>COUNTIF(Planilha3!$A:$B,subjects_uniques!A53617)</f>
        <v>5</v>
      </c>
    </row>
    <row r="53618" spans="1:2" x14ac:dyDescent="0.25">
      <c r="A53618" s="8">
        <v>35770191</v>
      </c>
      <c r="B53618">
        <f>COUNTIF(Planilha3!$A:$B,subjects_uniques!A53618)</f>
        <v>5</v>
      </c>
    </row>
    <row r="53619" spans="1:2" x14ac:dyDescent="0.25">
      <c r="A53619" s="11">
        <v>92028741</v>
      </c>
      <c r="B53619">
        <f>COUNTIF(Planilha3!$A:$B,subjects_uniques!A53619)</f>
        <v>5</v>
      </c>
    </row>
    <row r="53620" spans="1:2" x14ac:dyDescent="0.25">
      <c r="A53620" s="8">
        <v>33685083</v>
      </c>
      <c r="B53620">
        <f>COUNTIF(Planilha3!$A:$B,subjects_uniques!A53620)</f>
        <v>5</v>
      </c>
    </row>
    <row r="53621" spans="1:2" x14ac:dyDescent="0.25">
      <c r="A53621" s="11">
        <v>11493158</v>
      </c>
      <c r="B53621">
        <f>COUNTIF(Planilha3!$A:$B,subjects_uniques!A53621)</f>
        <v>5</v>
      </c>
    </row>
    <row r="53622" spans="1:2" x14ac:dyDescent="0.25">
      <c r="A53622" s="8">
        <v>57786322</v>
      </c>
      <c r="B53622">
        <f>COUNTIF(Planilha3!$A:$B,subjects_uniques!A53622)</f>
        <v>5</v>
      </c>
    </row>
    <row r="53623" spans="1:2" x14ac:dyDescent="0.25">
      <c r="A53623" s="11">
        <v>54254448</v>
      </c>
      <c r="B53623">
        <f>COUNTIF(Planilha3!$A:$B,subjects_uniques!A53623)</f>
        <v>5</v>
      </c>
    </row>
    <row r="53624" spans="1:2" x14ac:dyDescent="0.25">
      <c r="A53624" s="8">
        <v>61726640</v>
      </c>
      <c r="B53624">
        <f>COUNTIF(Planilha3!$A:$B,subjects_uniques!A53624)</f>
        <v>5</v>
      </c>
    </row>
    <row r="53625" spans="1:2" x14ac:dyDescent="0.25">
      <c r="A53625" s="11">
        <v>73890493</v>
      </c>
      <c r="B53625">
        <f>COUNTIF(Planilha3!$A:$B,subjects_uniques!A53625)</f>
        <v>6</v>
      </c>
    </row>
    <row r="53626" spans="1:2" x14ac:dyDescent="0.25">
      <c r="A53626" s="11">
        <v>62390990</v>
      </c>
      <c r="B53626">
        <f>COUNTIF(Planilha3!$A:$B,subjects_uniques!A53626)</f>
        <v>5</v>
      </c>
    </row>
    <row r="53627" spans="1:2" x14ac:dyDescent="0.25">
      <c r="A53627" s="8">
        <v>64774789</v>
      </c>
      <c r="B53627">
        <f>COUNTIF(Planilha3!$A:$B,subjects_uniques!A53627)</f>
        <v>5</v>
      </c>
    </row>
    <row r="53628" spans="1:2" x14ac:dyDescent="0.25">
      <c r="A53628" s="11">
        <v>39311891</v>
      </c>
      <c r="B53628">
        <f>COUNTIF(Planilha3!$A:$B,subjects_uniques!A53628)</f>
        <v>5</v>
      </c>
    </row>
    <row r="53629" spans="1:2" x14ac:dyDescent="0.25">
      <c r="A53629" s="8">
        <v>50717018</v>
      </c>
      <c r="B53629">
        <f>COUNTIF(Planilha3!$A:$B,subjects_uniques!A53629)</f>
        <v>5</v>
      </c>
    </row>
    <row r="53630" spans="1:2" x14ac:dyDescent="0.25">
      <c r="A53630" s="11">
        <v>86632587</v>
      </c>
      <c r="B53630">
        <f>COUNTIF(Planilha3!$A:$B,subjects_uniques!A53630)</f>
        <v>5</v>
      </c>
    </row>
    <row r="53631" spans="1:2" x14ac:dyDescent="0.25">
      <c r="A53631" s="8">
        <v>28019311</v>
      </c>
      <c r="B53631">
        <f>COUNTIF(Planilha3!$A:$B,subjects_uniques!A53631)</f>
        <v>5</v>
      </c>
    </row>
    <row r="53632" spans="1:2" x14ac:dyDescent="0.25">
      <c r="A53632" s="11">
        <v>66158980</v>
      </c>
      <c r="B53632">
        <f>COUNTIF(Planilha3!$A:$B,subjects_uniques!A53632)</f>
        <v>5</v>
      </c>
    </row>
    <row r="53633" spans="1:2" x14ac:dyDescent="0.25">
      <c r="A53633" s="8">
        <v>55923225</v>
      </c>
      <c r="B53633">
        <f>COUNTIF(Planilha3!$A:$B,subjects_uniques!A53633)</f>
        <v>6</v>
      </c>
    </row>
    <row r="53634" spans="1:2" x14ac:dyDescent="0.25">
      <c r="A53634" s="8">
        <v>62777427</v>
      </c>
      <c r="B53634">
        <f>COUNTIF(Planilha3!$A:$B,subjects_uniques!A53634)</f>
        <v>5</v>
      </c>
    </row>
    <row r="53635" spans="1:2" x14ac:dyDescent="0.25">
      <c r="A53635" s="11">
        <v>55886976</v>
      </c>
      <c r="B53635">
        <f>COUNTIF(Planilha3!$A:$B,subjects_uniques!A53635)</f>
        <v>5</v>
      </c>
    </row>
    <row r="53636" spans="1:2" x14ac:dyDescent="0.25">
      <c r="A53636" s="8">
        <v>4897364</v>
      </c>
      <c r="B53636">
        <f>COUNTIF(Planilha3!$A:$B,subjects_uniques!A53636)</f>
        <v>5</v>
      </c>
    </row>
    <row r="53637" spans="1:2" x14ac:dyDescent="0.25">
      <c r="A53637" s="11">
        <v>59522470</v>
      </c>
      <c r="B53637">
        <f>COUNTIF(Planilha3!$A:$B,subjects_uniques!A53637)</f>
        <v>6</v>
      </c>
    </row>
    <row r="53638" spans="1:2" x14ac:dyDescent="0.25">
      <c r="A53638" s="11">
        <v>79872765</v>
      </c>
      <c r="B53638">
        <f>COUNTIF(Planilha3!$A:$B,subjects_uniques!A53638)</f>
        <v>6</v>
      </c>
    </row>
    <row r="53639" spans="1:2" x14ac:dyDescent="0.25">
      <c r="A53639" s="11">
        <v>36025198</v>
      </c>
      <c r="B53639">
        <f>COUNTIF(Planilha3!$A:$B,subjects_uniques!A53639)</f>
        <v>5</v>
      </c>
    </row>
    <row r="53640" spans="1:2" x14ac:dyDescent="0.25">
      <c r="A53640" s="8">
        <v>67353788</v>
      </c>
      <c r="B53640">
        <f>COUNTIF(Planilha3!$A:$B,subjects_uniques!A53640)</f>
        <v>6</v>
      </c>
    </row>
    <row r="53641" spans="1:2" x14ac:dyDescent="0.25">
      <c r="A53641" s="8">
        <v>9486658</v>
      </c>
      <c r="B53641">
        <f>COUNTIF(Planilha3!$A:$B,subjects_uniques!A53641)</f>
        <v>5</v>
      </c>
    </row>
    <row r="53642" spans="1:2" x14ac:dyDescent="0.25">
      <c r="A53642" s="11">
        <v>31074014</v>
      </c>
      <c r="B53642">
        <f>COUNTIF(Planilha3!$A:$B,subjects_uniques!A53642)</f>
        <v>6</v>
      </c>
    </row>
    <row r="53643" spans="1:2" x14ac:dyDescent="0.25">
      <c r="A53643" s="11">
        <v>10670992</v>
      </c>
      <c r="B53643">
        <f>COUNTIF(Planilha3!$A:$B,subjects_uniques!A53643)</f>
        <v>5</v>
      </c>
    </row>
    <row r="53644" spans="1:2" x14ac:dyDescent="0.25">
      <c r="A53644" s="8">
        <v>6993923</v>
      </c>
      <c r="B53644">
        <f>COUNTIF(Planilha3!$A:$B,subjects_uniques!A53644)</f>
        <v>5</v>
      </c>
    </row>
    <row r="53645" spans="1:2" x14ac:dyDescent="0.25">
      <c r="A53645" s="11">
        <v>46505660</v>
      </c>
      <c r="B53645">
        <f>COUNTIF(Planilha3!$A:$B,subjects_uniques!A53645)</f>
        <v>5</v>
      </c>
    </row>
    <row r="53646" spans="1:2" x14ac:dyDescent="0.25">
      <c r="A53646" s="8">
        <v>24079006</v>
      </c>
      <c r="B53646">
        <f>COUNTIF(Planilha3!$A:$B,subjects_uniques!A53646)</f>
        <v>5</v>
      </c>
    </row>
    <row r="53647" spans="1:2" x14ac:dyDescent="0.25">
      <c r="A53647" s="11">
        <v>7232145</v>
      </c>
      <c r="B53647">
        <f>COUNTIF(Planilha3!$A:$B,subjects_uniques!A53647)</f>
        <v>5</v>
      </c>
    </row>
    <row r="53648" spans="1:2" x14ac:dyDescent="0.25">
      <c r="A53648" s="8">
        <v>29887983</v>
      </c>
      <c r="B53648">
        <f>COUNTIF(Planilha3!$A:$B,subjects_uniques!A53648)</f>
        <v>5</v>
      </c>
    </row>
    <row r="53649" spans="1:2" x14ac:dyDescent="0.25">
      <c r="A53649" s="11">
        <v>22827209</v>
      </c>
      <c r="B53649">
        <f>COUNTIF(Planilha3!$A:$B,subjects_uniques!A53649)</f>
        <v>5</v>
      </c>
    </row>
    <row r="53650" spans="1:2" x14ac:dyDescent="0.25">
      <c r="A53650" s="8">
        <v>52320308</v>
      </c>
      <c r="B53650">
        <f>COUNTIF(Planilha3!$A:$B,subjects_uniques!A53650)</f>
        <v>5</v>
      </c>
    </row>
    <row r="53651" spans="1:2" x14ac:dyDescent="0.25">
      <c r="A53651" s="11">
        <v>8232451</v>
      </c>
      <c r="B53651">
        <f>COUNTIF(Planilha3!$A:$B,subjects_uniques!A53651)</f>
        <v>6</v>
      </c>
    </row>
    <row r="53652" spans="1:2" x14ac:dyDescent="0.25">
      <c r="A53652" s="11">
        <v>45145023</v>
      </c>
      <c r="B53652">
        <f>COUNTIF(Planilha3!$A:$B,subjects_uniques!A53652)</f>
        <v>5</v>
      </c>
    </row>
    <row r="53653" spans="1:2" x14ac:dyDescent="0.25">
      <c r="A53653" s="8">
        <v>11344714</v>
      </c>
      <c r="B53653">
        <f>COUNTIF(Planilha3!$A:$B,subjects_uniques!A53653)</f>
        <v>5</v>
      </c>
    </row>
    <row r="53654" spans="1:2" x14ac:dyDescent="0.25">
      <c r="A53654" s="11">
        <v>55073802</v>
      </c>
      <c r="B53654">
        <f>COUNTIF(Planilha3!$A:$B,subjects_uniques!A53654)</f>
        <v>5</v>
      </c>
    </row>
    <row r="53655" spans="1:2" x14ac:dyDescent="0.25">
      <c r="A53655" s="8">
        <v>44538480</v>
      </c>
      <c r="B53655">
        <f>COUNTIF(Planilha3!$A:$B,subjects_uniques!A53655)</f>
        <v>5</v>
      </c>
    </row>
    <row r="53656" spans="1:2" x14ac:dyDescent="0.25">
      <c r="A53656" s="11">
        <v>98474984</v>
      </c>
      <c r="B53656">
        <f>COUNTIF(Planilha3!$A:$B,subjects_uniques!A53656)</f>
        <v>5</v>
      </c>
    </row>
    <row r="53657" spans="1:2" x14ac:dyDescent="0.25">
      <c r="A53657" s="8">
        <v>91329541</v>
      </c>
      <c r="B53657">
        <f>COUNTIF(Planilha3!$A:$B,subjects_uniques!A53657)</f>
        <v>5</v>
      </c>
    </row>
    <row r="53658" spans="1:2" x14ac:dyDescent="0.25">
      <c r="A53658" s="11">
        <v>32963712</v>
      </c>
      <c r="B53658">
        <f>COUNTIF(Planilha3!$A:$B,subjects_uniques!A53658)</f>
        <v>5</v>
      </c>
    </row>
    <row r="53659" spans="1:2" x14ac:dyDescent="0.25">
      <c r="A53659" s="8">
        <v>23277284</v>
      </c>
      <c r="B53659">
        <f>COUNTIF(Planilha3!$A:$B,subjects_uniques!A53659)</f>
        <v>5</v>
      </c>
    </row>
    <row r="53660" spans="1:2" x14ac:dyDescent="0.25">
      <c r="A53660" s="11">
        <v>73266291</v>
      </c>
      <c r="B53660">
        <f>COUNTIF(Planilha3!$A:$B,subjects_uniques!A53660)</f>
        <v>5</v>
      </c>
    </row>
    <row r="53661" spans="1:2" x14ac:dyDescent="0.25">
      <c r="A53661" s="8">
        <v>2408539</v>
      </c>
      <c r="B53661">
        <f>COUNTIF(Planilha3!$A:$B,subjects_uniques!A53661)</f>
        <v>5</v>
      </c>
    </row>
    <row r="53662" spans="1:2" x14ac:dyDescent="0.25">
      <c r="A53662" s="11">
        <v>90163749</v>
      </c>
      <c r="B53662">
        <f>COUNTIF(Planilha3!$A:$B,subjects_uniques!A53662)</f>
        <v>5</v>
      </c>
    </row>
    <row r="53663" spans="1:2" x14ac:dyDescent="0.25">
      <c r="A53663" s="8">
        <v>30728495</v>
      </c>
      <c r="B53663">
        <f>COUNTIF(Planilha3!$A:$B,subjects_uniques!A53663)</f>
        <v>5</v>
      </c>
    </row>
    <row r="53664" spans="1:2" x14ac:dyDescent="0.25">
      <c r="A53664" s="11">
        <v>89658194</v>
      </c>
      <c r="B53664">
        <f>COUNTIF(Planilha3!$A:$B,subjects_uniques!A53664)</f>
        <v>5</v>
      </c>
    </row>
    <row r="53665" spans="1:2" x14ac:dyDescent="0.25">
      <c r="A53665" s="8">
        <v>95084327</v>
      </c>
      <c r="B53665">
        <f>COUNTIF(Planilha3!$A:$B,subjects_uniques!A53665)</f>
        <v>5</v>
      </c>
    </row>
    <row r="53666" spans="1:2" x14ac:dyDescent="0.25">
      <c r="A53666" s="11">
        <v>96544365</v>
      </c>
      <c r="B53666">
        <f>COUNTIF(Planilha3!$A:$B,subjects_uniques!A53666)</f>
        <v>6</v>
      </c>
    </row>
    <row r="53667" spans="1:2" x14ac:dyDescent="0.25">
      <c r="A53667" s="11">
        <v>46253666</v>
      </c>
      <c r="B53667">
        <f>COUNTIF(Planilha3!$A:$B,subjects_uniques!A53667)</f>
        <v>5</v>
      </c>
    </row>
    <row r="53668" spans="1:2" x14ac:dyDescent="0.25">
      <c r="A53668" s="8">
        <v>16495119</v>
      </c>
      <c r="B53668">
        <f>COUNTIF(Planilha3!$A:$B,subjects_uniques!A53668)</f>
        <v>5</v>
      </c>
    </row>
    <row r="53669" spans="1:2" x14ac:dyDescent="0.25">
      <c r="A53669" s="11">
        <v>75456386</v>
      </c>
      <c r="B53669">
        <f>COUNTIF(Planilha3!$A:$B,subjects_uniques!A53669)</f>
        <v>5</v>
      </c>
    </row>
    <row r="53670" spans="1:2" x14ac:dyDescent="0.25">
      <c r="A53670" s="8">
        <v>558488</v>
      </c>
      <c r="B53670">
        <f>COUNTIF(Planilha3!$A:$B,subjects_uniques!A53670)</f>
        <v>6</v>
      </c>
    </row>
    <row r="53671" spans="1:2" x14ac:dyDescent="0.25">
      <c r="A53671" s="8">
        <v>31963174</v>
      </c>
      <c r="B53671">
        <f>COUNTIF(Planilha3!$A:$B,subjects_uniques!A53671)</f>
        <v>5</v>
      </c>
    </row>
    <row r="53672" spans="1:2" x14ac:dyDescent="0.25">
      <c r="A53672" s="11">
        <v>89184231</v>
      </c>
      <c r="B53672">
        <f>COUNTIF(Planilha3!$A:$B,subjects_uniques!A53672)</f>
        <v>5</v>
      </c>
    </row>
    <row r="53673" spans="1:2" x14ac:dyDescent="0.25">
      <c r="A53673" s="8">
        <v>35615874</v>
      </c>
      <c r="B53673">
        <f>COUNTIF(Planilha3!$A:$B,subjects_uniques!A53673)</f>
        <v>5</v>
      </c>
    </row>
    <row r="53674" spans="1:2" x14ac:dyDescent="0.25">
      <c r="A53674" s="11">
        <v>61628991</v>
      </c>
      <c r="B53674">
        <f>COUNTIF(Planilha3!$A:$B,subjects_uniques!A53674)</f>
        <v>6</v>
      </c>
    </row>
    <row r="53675" spans="1:2" x14ac:dyDescent="0.25">
      <c r="A53675" s="11">
        <v>44193930</v>
      </c>
      <c r="B53675">
        <f>COUNTIF(Planilha3!$A:$B,subjects_uniques!A53675)</f>
        <v>5</v>
      </c>
    </row>
    <row r="53676" spans="1:2" x14ac:dyDescent="0.25">
      <c r="A53676" s="8">
        <v>52771723</v>
      </c>
      <c r="B53676">
        <f>COUNTIF(Planilha3!$A:$B,subjects_uniques!A53676)</f>
        <v>5</v>
      </c>
    </row>
    <row r="53677" spans="1:2" x14ac:dyDescent="0.25">
      <c r="A53677" s="11">
        <v>66111948</v>
      </c>
      <c r="B53677">
        <f>COUNTIF(Planilha3!$A:$B,subjects_uniques!A53677)</f>
        <v>5</v>
      </c>
    </row>
    <row r="53678" spans="1:2" x14ac:dyDescent="0.25">
      <c r="A53678" s="8">
        <v>68561667</v>
      </c>
      <c r="B53678">
        <f>COUNTIF(Planilha3!$A:$B,subjects_uniques!A53678)</f>
        <v>5</v>
      </c>
    </row>
    <row r="53679" spans="1:2" x14ac:dyDescent="0.25">
      <c r="A53679" s="11">
        <v>71452484</v>
      </c>
      <c r="B53679">
        <f>COUNTIF(Planilha3!$A:$B,subjects_uniques!A53679)</f>
        <v>5</v>
      </c>
    </row>
    <row r="53680" spans="1:2" x14ac:dyDescent="0.25">
      <c r="A53680" s="8">
        <v>76487401</v>
      </c>
      <c r="B53680">
        <f>COUNTIF(Planilha3!$A:$B,subjects_uniques!A53680)</f>
        <v>6</v>
      </c>
    </row>
    <row r="53681" spans="1:2" x14ac:dyDescent="0.25">
      <c r="A53681" s="8">
        <v>32087411</v>
      </c>
      <c r="B53681">
        <f>COUNTIF(Planilha3!$A:$B,subjects_uniques!A53681)</f>
        <v>5</v>
      </c>
    </row>
    <row r="53682" spans="1:2" x14ac:dyDescent="0.25">
      <c r="A53682" s="11">
        <v>56167643</v>
      </c>
      <c r="B53682">
        <f>COUNTIF(Planilha3!$A:$B,subjects_uniques!A53682)</f>
        <v>6</v>
      </c>
    </row>
    <row r="53683" spans="1:2" x14ac:dyDescent="0.25">
      <c r="A53683" s="11">
        <v>10337241</v>
      </c>
      <c r="B53683">
        <f>COUNTIF(Planilha3!$A:$B,subjects_uniques!A53683)</f>
        <v>5</v>
      </c>
    </row>
    <row r="53684" spans="1:2" x14ac:dyDescent="0.25">
      <c r="A53684" s="8">
        <v>60149377</v>
      </c>
      <c r="B53684">
        <f>COUNTIF(Planilha3!$A:$B,subjects_uniques!A53684)</f>
        <v>5</v>
      </c>
    </row>
    <row r="53685" spans="1:2" x14ac:dyDescent="0.25">
      <c r="A53685" s="11">
        <v>71046699</v>
      </c>
      <c r="B53685">
        <f>COUNTIF(Planilha3!$A:$B,subjects_uniques!A53685)</f>
        <v>5</v>
      </c>
    </row>
    <row r="53686" spans="1:2" x14ac:dyDescent="0.25">
      <c r="A53686" s="8">
        <v>18797589</v>
      </c>
      <c r="B53686">
        <f>COUNTIF(Planilha3!$A:$B,subjects_uniques!A53686)</f>
        <v>6</v>
      </c>
    </row>
    <row r="53687" spans="1:2" x14ac:dyDescent="0.25">
      <c r="A53687" s="8">
        <v>55216130</v>
      </c>
      <c r="B53687">
        <f>COUNTIF(Planilha3!$A:$B,subjects_uniques!A53687)</f>
        <v>5</v>
      </c>
    </row>
    <row r="53688" spans="1:2" x14ac:dyDescent="0.25">
      <c r="A53688" s="11">
        <v>38396063</v>
      </c>
      <c r="B53688">
        <f>COUNTIF(Planilha3!$A:$B,subjects_uniques!A53688)</f>
        <v>5</v>
      </c>
    </row>
    <row r="53689" spans="1:2" x14ac:dyDescent="0.25">
      <c r="A53689" s="8">
        <v>86999039</v>
      </c>
      <c r="B53689">
        <f>COUNTIF(Planilha3!$A:$B,subjects_uniques!A53689)</f>
        <v>6</v>
      </c>
    </row>
    <row r="53690" spans="1:2" x14ac:dyDescent="0.25">
      <c r="A53690" s="8">
        <v>40544244</v>
      </c>
      <c r="B53690">
        <f>COUNTIF(Planilha3!$A:$B,subjects_uniques!A53690)</f>
        <v>5</v>
      </c>
    </row>
    <row r="53691" spans="1:2" x14ac:dyDescent="0.25">
      <c r="A53691" s="11">
        <v>1943226</v>
      </c>
      <c r="B53691">
        <f>COUNTIF(Planilha3!$A:$B,subjects_uniques!A53691)</f>
        <v>5</v>
      </c>
    </row>
    <row r="53692" spans="1:2" x14ac:dyDescent="0.25">
      <c r="A53692" s="8">
        <v>41346404</v>
      </c>
      <c r="B53692">
        <f>COUNTIF(Planilha3!$A:$B,subjects_uniques!A53692)</f>
        <v>6</v>
      </c>
    </row>
    <row r="53693" spans="1:2" x14ac:dyDescent="0.25">
      <c r="A53693" s="8">
        <v>7172325</v>
      </c>
      <c r="B53693">
        <f>COUNTIF(Planilha3!$A:$B,subjects_uniques!A53693)</f>
        <v>5</v>
      </c>
    </row>
    <row r="53694" spans="1:2" x14ac:dyDescent="0.25">
      <c r="A53694" s="11">
        <v>42016644</v>
      </c>
      <c r="B53694">
        <f>COUNTIF(Planilha3!$A:$B,subjects_uniques!A53694)</f>
        <v>6</v>
      </c>
    </row>
    <row r="53695" spans="1:2" x14ac:dyDescent="0.25">
      <c r="A53695" s="11">
        <v>75055026</v>
      </c>
      <c r="B53695">
        <f>COUNTIF(Planilha3!$A:$B,subjects_uniques!A53695)</f>
        <v>6</v>
      </c>
    </row>
    <row r="53696" spans="1:2" x14ac:dyDescent="0.25">
      <c r="A53696" s="11">
        <v>34427695</v>
      </c>
      <c r="B53696">
        <f>COUNTIF(Planilha3!$A:$B,subjects_uniques!A53696)</f>
        <v>6</v>
      </c>
    </row>
    <row r="53697" spans="1:2" x14ac:dyDescent="0.25">
      <c r="A53697" s="11">
        <v>98064189</v>
      </c>
      <c r="B53697">
        <f>COUNTIF(Planilha3!$A:$B,subjects_uniques!A53697)</f>
        <v>5</v>
      </c>
    </row>
    <row r="53698" spans="1:2" x14ac:dyDescent="0.25">
      <c r="A53698" s="8">
        <v>70006705</v>
      </c>
      <c r="B53698">
        <f>COUNTIF(Planilha3!$A:$B,subjects_uniques!A53698)</f>
        <v>5</v>
      </c>
    </row>
    <row r="53699" spans="1:2" x14ac:dyDescent="0.25">
      <c r="A53699" s="11">
        <v>18101005</v>
      </c>
      <c r="B53699">
        <f>COUNTIF(Planilha3!$A:$B,subjects_uniques!A53699)</f>
        <v>6</v>
      </c>
    </row>
    <row r="53700" spans="1:2" x14ac:dyDescent="0.25">
      <c r="A53700" s="11">
        <v>80178136</v>
      </c>
      <c r="B53700">
        <f>COUNTIF(Planilha3!$A:$B,subjects_uniques!A53700)</f>
        <v>6</v>
      </c>
    </row>
    <row r="53701" spans="1:2" x14ac:dyDescent="0.25">
      <c r="A53701" s="11">
        <v>60098358</v>
      </c>
      <c r="B53701">
        <f>COUNTIF(Planilha3!$A:$B,subjects_uniques!A53701)</f>
        <v>5</v>
      </c>
    </row>
    <row r="53702" spans="1:2" x14ac:dyDescent="0.25">
      <c r="A53702" s="8">
        <v>66330670</v>
      </c>
      <c r="B53702">
        <f>COUNTIF(Planilha3!$A:$B,subjects_uniques!A53702)</f>
        <v>5</v>
      </c>
    </row>
    <row r="53703" spans="1:2" x14ac:dyDescent="0.25">
      <c r="A53703" s="11">
        <v>46340043</v>
      </c>
      <c r="B53703">
        <f>COUNTIF(Planilha3!$A:$B,subjects_uniques!A53703)</f>
        <v>5</v>
      </c>
    </row>
    <row r="53704" spans="1:2" x14ac:dyDescent="0.25">
      <c r="A53704" s="8">
        <v>65881987</v>
      </c>
      <c r="B53704">
        <f>COUNTIF(Planilha3!$A:$B,subjects_uniques!A53704)</f>
        <v>5</v>
      </c>
    </row>
    <row r="53705" spans="1:2" x14ac:dyDescent="0.25">
      <c r="A53705" s="11">
        <v>95969791</v>
      </c>
      <c r="B53705">
        <f>COUNTIF(Planilha3!$A:$B,subjects_uniques!A53705)</f>
        <v>5</v>
      </c>
    </row>
    <row r="53706" spans="1:2" x14ac:dyDescent="0.25">
      <c r="A53706" s="8">
        <v>42192293</v>
      </c>
      <c r="B53706">
        <f>COUNTIF(Planilha3!$A:$B,subjects_uniques!A53706)</f>
        <v>5</v>
      </c>
    </row>
    <row r="53707" spans="1:2" x14ac:dyDescent="0.25">
      <c r="A53707" s="11">
        <v>18128904</v>
      </c>
      <c r="B53707">
        <f>COUNTIF(Planilha3!$A:$B,subjects_uniques!A53707)</f>
        <v>6</v>
      </c>
    </row>
    <row r="53708" spans="1:2" x14ac:dyDescent="0.25">
      <c r="A53708" s="11">
        <v>2531131</v>
      </c>
      <c r="B53708">
        <f>COUNTIF(Planilha3!$A:$B,subjects_uniques!A53708)</f>
        <v>6</v>
      </c>
    </row>
    <row r="53709" spans="1:2" x14ac:dyDescent="0.25">
      <c r="A53709" s="11">
        <v>16344163</v>
      </c>
      <c r="B53709">
        <f>COUNTIF(Planilha3!$A:$B,subjects_uniques!A53709)</f>
        <v>5</v>
      </c>
    </row>
    <row r="53710" spans="1:2" x14ac:dyDescent="0.25">
      <c r="A53710" s="8">
        <v>25405192</v>
      </c>
      <c r="B53710">
        <f>COUNTIF(Planilha3!$A:$B,subjects_uniques!A53710)</f>
        <v>6</v>
      </c>
    </row>
    <row r="53711" spans="1:2" x14ac:dyDescent="0.25">
      <c r="A53711" s="8">
        <v>44682644</v>
      </c>
      <c r="B53711">
        <f>COUNTIF(Planilha3!$A:$B,subjects_uniques!A53711)</f>
        <v>5</v>
      </c>
    </row>
    <row r="53712" spans="1:2" x14ac:dyDescent="0.25">
      <c r="A53712" s="11">
        <v>95602628</v>
      </c>
      <c r="B53712">
        <f>COUNTIF(Planilha3!$A:$B,subjects_uniques!A53712)</f>
        <v>5</v>
      </c>
    </row>
    <row r="53713" spans="1:2" x14ac:dyDescent="0.25">
      <c r="A53713" s="8">
        <v>18955924</v>
      </c>
      <c r="B53713">
        <f>COUNTIF(Planilha3!$A:$B,subjects_uniques!A53713)</f>
        <v>5</v>
      </c>
    </row>
    <row r="53714" spans="1:2" x14ac:dyDescent="0.25">
      <c r="A53714" s="11">
        <v>90002909</v>
      </c>
      <c r="B53714">
        <f>COUNTIF(Planilha3!$A:$B,subjects_uniques!A53714)</f>
        <v>5</v>
      </c>
    </row>
    <row r="53715" spans="1:2" x14ac:dyDescent="0.25">
      <c r="A53715" s="8">
        <v>42187384</v>
      </c>
      <c r="B53715">
        <f>COUNTIF(Planilha3!$A:$B,subjects_uniques!A53715)</f>
        <v>4</v>
      </c>
    </row>
    <row r="53716" spans="1:2" x14ac:dyDescent="0.25">
      <c r="A53716" s="8">
        <v>12905637</v>
      </c>
      <c r="B53716">
        <f>COUNTIF(Planilha3!$A:$B,subjects_uniques!A53716)</f>
        <v>5</v>
      </c>
    </row>
    <row r="53717" spans="1:2" x14ac:dyDescent="0.25">
      <c r="A53717" s="11">
        <v>37802430</v>
      </c>
      <c r="B53717">
        <f>COUNTIF(Planilha3!$A:$B,subjects_uniques!A53717)</f>
        <v>5</v>
      </c>
    </row>
    <row r="53718" spans="1:2" x14ac:dyDescent="0.25">
      <c r="A53718" s="8">
        <v>24380772</v>
      </c>
      <c r="B53718">
        <f>COUNTIF(Planilha3!$A:$B,subjects_uniques!A53718)</f>
        <v>5</v>
      </c>
    </row>
    <row r="53719" spans="1:2" x14ac:dyDescent="0.25">
      <c r="A53719" s="11">
        <v>17395037</v>
      </c>
      <c r="B53719">
        <f>COUNTIF(Planilha3!$A:$B,subjects_uniques!A53719)</f>
        <v>5</v>
      </c>
    </row>
    <row r="53720" spans="1:2" x14ac:dyDescent="0.25">
      <c r="A53720" s="8">
        <v>76124719</v>
      </c>
      <c r="B53720">
        <f>COUNTIF(Planilha3!$A:$B,subjects_uniques!A53720)</f>
        <v>6</v>
      </c>
    </row>
    <row r="53721" spans="1:2" x14ac:dyDescent="0.25">
      <c r="A53721" s="8">
        <v>3287333</v>
      </c>
      <c r="B53721">
        <f>COUNTIF(Planilha3!$A:$B,subjects_uniques!A53721)</f>
        <v>5</v>
      </c>
    </row>
    <row r="53722" spans="1:2" x14ac:dyDescent="0.25">
      <c r="A53722" s="11">
        <v>12589422</v>
      </c>
      <c r="B53722">
        <f>COUNTIF(Planilha3!$A:$B,subjects_uniques!A53722)</f>
        <v>5</v>
      </c>
    </row>
    <row r="53723" spans="1:2" x14ac:dyDescent="0.25">
      <c r="A53723" s="8">
        <v>52860905</v>
      </c>
      <c r="B53723">
        <f>COUNTIF(Planilha3!$A:$B,subjects_uniques!A53723)</f>
        <v>5</v>
      </c>
    </row>
    <row r="53724" spans="1:2" x14ac:dyDescent="0.25">
      <c r="A53724" s="11">
        <v>7696023</v>
      </c>
      <c r="B53724">
        <f>COUNTIF(Planilha3!$A:$B,subjects_uniques!A53724)</f>
        <v>4</v>
      </c>
    </row>
    <row r="53725" spans="1:2" x14ac:dyDescent="0.25">
      <c r="A53725" s="11">
        <v>94073251</v>
      </c>
      <c r="B53725">
        <f>COUNTIF(Planilha3!$A:$B,subjects_uniques!A53725)</f>
        <v>6</v>
      </c>
    </row>
    <row r="53726" spans="1:2" x14ac:dyDescent="0.25">
      <c r="A53726" s="11">
        <v>33617828</v>
      </c>
      <c r="B53726">
        <f>COUNTIF(Planilha3!$A:$B,subjects_uniques!A53726)</f>
        <v>5</v>
      </c>
    </row>
    <row r="53727" spans="1:2" x14ac:dyDescent="0.25">
      <c r="A53727" s="8">
        <v>82473757</v>
      </c>
      <c r="B53727">
        <f>COUNTIF(Planilha3!$A:$B,subjects_uniques!A53727)</f>
        <v>6</v>
      </c>
    </row>
    <row r="53728" spans="1:2" x14ac:dyDescent="0.25">
      <c r="A53728" s="8">
        <v>40274995</v>
      </c>
      <c r="B53728">
        <f>COUNTIF(Planilha3!$A:$B,subjects_uniques!A53728)</f>
        <v>8</v>
      </c>
    </row>
    <row r="53729" spans="1:2" x14ac:dyDescent="0.25">
      <c r="A53729" s="8">
        <v>43476487</v>
      </c>
      <c r="B53729">
        <f>COUNTIF(Planilha3!$A:$B,subjects_uniques!A53729)</f>
        <v>6</v>
      </c>
    </row>
    <row r="53730" spans="1:2" x14ac:dyDescent="0.25">
      <c r="A53730" s="8">
        <v>6586574</v>
      </c>
      <c r="B53730">
        <f>COUNTIF(Planilha3!$A:$B,subjects_uniques!A53730)</f>
        <v>5</v>
      </c>
    </row>
    <row r="53731" spans="1:2" x14ac:dyDescent="0.25">
      <c r="A53731" s="11">
        <v>40530304</v>
      </c>
      <c r="B53731">
        <f>COUNTIF(Planilha3!$A:$B,subjects_uniques!A53731)</f>
        <v>6</v>
      </c>
    </row>
    <row r="53732" spans="1:2" x14ac:dyDescent="0.25">
      <c r="A53732" s="11">
        <v>31455834</v>
      </c>
      <c r="B53732">
        <f>COUNTIF(Planilha3!$A:$B,subjects_uniques!A53732)</f>
        <v>6</v>
      </c>
    </row>
    <row r="53733" spans="1:2" x14ac:dyDescent="0.25">
      <c r="A53733" s="11">
        <v>27080492</v>
      </c>
      <c r="B53733">
        <f>COUNTIF(Planilha3!$A:$B,subjects_uniques!A53733)</f>
        <v>5</v>
      </c>
    </row>
    <row r="53734" spans="1:2" x14ac:dyDescent="0.25">
      <c r="A53734" s="8">
        <v>68854875</v>
      </c>
      <c r="B53734">
        <f>COUNTIF(Planilha3!$A:$B,subjects_uniques!A53734)</f>
        <v>5</v>
      </c>
    </row>
    <row r="53735" spans="1:2" x14ac:dyDescent="0.25">
      <c r="A53735" s="11">
        <v>8919146</v>
      </c>
      <c r="B53735">
        <f>COUNTIF(Planilha3!$A:$B,subjects_uniques!A53735)</f>
        <v>5</v>
      </c>
    </row>
    <row r="53736" spans="1:2" x14ac:dyDescent="0.25">
      <c r="A53736" s="8">
        <v>94635477</v>
      </c>
      <c r="B53736">
        <f>COUNTIF(Planilha3!$A:$B,subjects_uniques!A53736)</f>
        <v>5</v>
      </c>
    </row>
    <row r="53737" spans="1:2" x14ac:dyDescent="0.25">
      <c r="A53737" s="11">
        <v>23101499</v>
      </c>
      <c r="B53737">
        <f>COUNTIF(Planilha3!$A:$B,subjects_uniques!A53737)</f>
        <v>5</v>
      </c>
    </row>
    <row r="53738" spans="1:2" x14ac:dyDescent="0.25">
      <c r="A53738" s="8">
        <v>5609975</v>
      </c>
      <c r="B53738">
        <f>COUNTIF(Planilha3!$A:$B,subjects_uniques!A53738)</f>
        <v>5</v>
      </c>
    </row>
    <row r="53739" spans="1:2" x14ac:dyDescent="0.25">
      <c r="A53739" s="11">
        <v>18580197</v>
      </c>
      <c r="B53739">
        <f>COUNTIF(Planilha3!$A:$B,subjects_uniques!A53739)</f>
        <v>5</v>
      </c>
    </row>
    <row r="53740" spans="1:2" x14ac:dyDescent="0.25">
      <c r="A53740" s="8">
        <v>25289857</v>
      </c>
      <c r="B53740">
        <f>COUNTIF(Planilha3!$A:$B,subjects_uniques!A53740)</f>
        <v>6</v>
      </c>
    </row>
    <row r="53741" spans="1:2" x14ac:dyDescent="0.25">
      <c r="A53741" s="8">
        <v>49074646</v>
      </c>
      <c r="B53741">
        <f>COUNTIF(Planilha3!$A:$B,subjects_uniques!A53741)</f>
        <v>5</v>
      </c>
    </row>
    <row r="53742" spans="1:2" x14ac:dyDescent="0.25">
      <c r="A53742" s="11">
        <v>46436596</v>
      </c>
      <c r="B53742">
        <f>COUNTIF(Planilha3!$A:$B,subjects_uniques!A53742)</f>
        <v>6</v>
      </c>
    </row>
    <row r="53743" spans="1:2" x14ac:dyDescent="0.25">
      <c r="A53743" s="11">
        <v>37074418</v>
      </c>
      <c r="B53743">
        <f>COUNTIF(Planilha3!$A:$B,subjects_uniques!A53743)</f>
        <v>5</v>
      </c>
    </row>
    <row r="53744" spans="1:2" x14ac:dyDescent="0.25">
      <c r="A53744" s="8">
        <v>28944531</v>
      </c>
      <c r="B53744">
        <f>COUNTIF(Planilha3!$A:$B,subjects_uniques!A53744)</f>
        <v>5</v>
      </c>
    </row>
    <row r="53745" spans="1:2" x14ac:dyDescent="0.25">
      <c r="A53745" s="11">
        <v>61030916</v>
      </c>
      <c r="B53745">
        <f>COUNTIF(Planilha3!$A:$B,subjects_uniques!A53745)</f>
        <v>5</v>
      </c>
    </row>
    <row r="53746" spans="1:2" x14ac:dyDescent="0.25">
      <c r="A53746" s="8">
        <v>25979141</v>
      </c>
      <c r="B53746">
        <f>COUNTIF(Planilha3!$A:$B,subjects_uniques!A53746)</f>
        <v>5</v>
      </c>
    </row>
    <row r="53747" spans="1:2" x14ac:dyDescent="0.25">
      <c r="A53747" s="11">
        <v>7991607</v>
      </c>
      <c r="B53747">
        <f>COUNTIF(Planilha3!$A:$B,subjects_uniques!A53747)</f>
        <v>5</v>
      </c>
    </row>
    <row r="53748" spans="1:2" x14ac:dyDescent="0.25">
      <c r="A53748" s="8">
        <v>52922046</v>
      </c>
      <c r="B53748">
        <f>COUNTIF(Planilha3!$A:$B,subjects_uniques!A53748)</f>
        <v>5</v>
      </c>
    </row>
    <row r="53749" spans="1:2" x14ac:dyDescent="0.25">
      <c r="A53749" s="11">
        <v>24550071</v>
      </c>
      <c r="B53749">
        <f>COUNTIF(Planilha3!$A:$B,subjects_uniques!A53749)</f>
        <v>5</v>
      </c>
    </row>
    <row r="53750" spans="1:2" x14ac:dyDescent="0.25">
      <c r="A53750" s="8">
        <v>49288519</v>
      </c>
      <c r="B53750">
        <f>COUNTIF(Planilha3!$A:$B,subjects_uniques!A53750)</f>
        <v>6</v>
      </c>
    </row>
    <row r="53751" spans="1:2" x14ac:dyDescent="0.25">
      <c r="A53751" s="8">
        <v>5694343</v>
      </c>
      <c r="B53751">
        <f>COUNTIF(Planilha3!$A:$B,subjects_uniques!A53751)</f>
        <v>6</v>
      </c>
    </row>
    <row r="53752" spans="1:2" x14ac:dyDescent="0.25">
      <c r="A53752" s="8">
        <v>31659794</v>
      </c>
      <c r="B53752">
        <f>COUNTIF(Planilha3!$A:$B,subjects_uniques!A53752)</f>
        <v>5</v>
      </c>
    </row>
    <row r="53753" spans="1:2" x14ac:dyDescent="0.25">
      <c r="A53753" s="11">
        <v>35020619</v>
      </c>
      <c r="B53753">
        <f>COUNTIF(Planilha3!$A:$B,subjects_uniques!A53753)</f>
        <v>5</v>
      </c>
    </row>
    <row r="53754" spans="1:2" x14ac:dyDescent="0.25">
      <c r="A53754" s="8">
        <v>20275246</v>
      </c>
      <c r="B53754">
        <f>COUNTIF(Planilha3!$A:$B,subjects_uniques!A53754)</f>
        <v>6</v>
      </c>
    </row>
    <row r="53755" spans="1:2" x14ac:dyDescent="0.25">
      <c r="A53755" s="8">
        <v>52283534</v>
      </c>
      <c r="B53755">
        <f>COUNTIF(Planilha3!$A:$B,subjects_uniques!A53755)</f>
        <v>6</v>
      </c>
    </row>
    <row r="53756" spans="1:2" x14ac:dyDescent="0.25">
      <c r="A53756" s="8">
        <v>69532261</v>
      </c>
      <c r="B53756">
        <f>COUNTIF(Planilha3!$A:$B,subjects_uniques!A53756)</f>
        <v>5</v>
      </c>
    </row>
    <row r="53757" spans="1:2" x14ac:dyDescent="0.25">
      <c r="A53757" s="11">
        <v>86511538</v>
      </c>
      <c r="B53757">
        <f>COUNTIF(Planilha3!$A:$B,subjects_uniques!A53757)</f>
        <v>5</v>
      </c>
    </row>
    <row r="53758" spans="1:2" x14ac:dyDescent="0.25">
      <c r="A53758" s="8">
        <v>13021034</v>
      </c>
      <c r="B53758">
        <f>COUNTIF(Planilha3!$A:$B,subjects_uniques!A53758)</f>
        <v>5</v>
      </c>
    </row>
    <row r="53759" spans="1:2" x14ac:dyDescent="0.25">
      <c r="A53759" s="11">
        <v>45887353</v>
      </c>
      <c r="B53759">
        <f>COUNTIF(Planilha3!$A:$B,subjects_uniques!A53759)</f>
        <v>5</v>
      </c>
    </row>
    <row r="53760" spans="1:2" x14ac:dyDescent="0.25">
      <c r="A53760" s="8">
        <v>74175992</v>
      </c>
      <c r="B53760">
        <f>COUNTIF(Planilha3!$A:$B,subjects_uniques!A53760)</f>
        <v>5</v>
      </c>
    </row>
    <row r="53761" spans="1:2" x14ac:dyDescent="0.25">
      <c r="A53761" s="11">
        <v>6865766</v>
      </c>
      <c r="B53761">
        <f>COUNTIF(Planilha3!$A:$B,subjects_uniques!A53761)</f>
        <v>5</v>
      </c>
    </row>
    <row r="53762" spans="1:2" x14ac:dyDescent="0.25">
      <c r="A53762" s="8">
        <v>42644251</v>
      </c>
      <c r="B53762">
        <f>COUNTIF(Planilha3!$A:$B,subjects_uniques!A53762)</f>
        <v>5</v>
      </c>
    </row>
    <row r="53763" spans="1:2" x14ac:dyDescent="0.25">
      <c r="A53763" s="11">
        <v>90988072</v>
      </c>
      <c r="B53763">
        <f>COUNTIF(Planilha3!$A:$B,subjects_uniques!A53763)</f>
        <v>6</v>
      </c>
    </row>
    <row r="53764" spans="1:2" x14ac:dyDescent="0.25">
      <c r="A53764" s="11">
        <v>19986939</v>
      </c>
      <c r="B53764">
        <f>COUNTIF(Planilha3!$A:$B,subjects_uniques!A53764)</f>
        <v>5</v>
      </c>
    </row>
    <row r="53765" spans="1:2" x14ac:dyDescent="0.25">
      <c r="A53765" s="8">
        <v>32130049</v>
      </c>
      <c r="B53765">
        <f>COUNTIF(Planilha3!$A:$B,subjects_uniques!A53765)</f>
        <v>6</v>
      </c>
    </row>
    <row r="53766" spans="1:2" x14ac:dyDescent="0.25">
      <c r="A53766" s="8">
        <v>48359432</v>
      </c>
      <c r="B53766">
        <f>COUNTIF(Planilha3!$A:$B,subjects_uniques!A53766)</f>
        <v>5</v>
      </c>
    </row>
    <row r="53767" spans="1:2" x14ac:dyDescent="0.25">
      <c r="A53767" s="11">
        <v>71041541</v>
      </c>
      <c r="B53767">
        <f>COUNTIF(Planilha3!$A:$B,subjects_uniques!A53767)</f>
        <v>6</v>
      </c>
    </row>
    <row r="53768" spans="1:2" x14ac:dyDescent="0.25">
      <c r="A53768" s="11">
        <v>69875533</v>
      </c>
      <c r="B53768">
        <f>COUNTIF(Planilha3!$A:$B,subjects_uniques!A53768)</f>
        <v>5</v>
      </c>
    </row>
    <row r="53769" spans="1:2" x14ac:dyDescent="0.25">
      <c r="A53769" s="8">
        <v>93627313</v>
      </c>
      <c r="B53769">
        <f>COUNTIF(Planilha3!$A:$B,subjects_uniques!A53769)</f>
        <v>6</v>
      </c>
    </row>
    <row r="53770" spans="1:2" x14ac:dyDescent="0.25">
      <c r="A53770" s="8">
        <v>55252365</v>
      </c>
      <c r="B53770">
        <f>COUNTIF(Planilha3!$A:$B,subjects_uniques!A53770)</f>
        <v>5</v>
      </c>
    </row>
    <row r="53771" spans="1:2" x14ac:dyDescent="0.25">
      <c r="A53771" s="11">
        <v>61771473</v>
      </c>
      <c r="B53771">
        <f>COUNTIF(Planilha3!$A:$B,subjects_uniques!A53771)</f>
        <v>7</v>
      </c>
    </row>
    <row r="53772" spans="1:2" x14ac:dyDescent="0.25">
      <c r="A53772" s="8">
        <v>44779075</v>
      </c>
      <c r="B53772">
        <f>COUNTIF(Planilha3!$A:$B,subjects_uniques!A53772)</f>
        <v>6</v>
      </c>
    </row>
    <row r="53773" spans="1:2" x14ac:dyDescent="0.25">
      <c r="A53773" s="8">
        <v>15694661</v>
      </c>
      <c r="B53773">
        <f>COUNTIF(Planilha3!$A:$B,subjects_uniques!A53773)</f>
        <v>6</v>
      </c>
    </row>
    <row r="53774" spans="1:2" x14ac:dyDescent="0.25">
      <c r="A53774" s="8">
        <v>4776962</v>
      </c>
      <c r="B53774">
        <f>COUNTIF(Planilha3!$A:$B,subjects_uniques!A53774)</f>
        <v>5</v>
      </c>
    </row>
    <row r="53775" spans="1:2" x14ac:dyDescent="0.25">
      <c r="A53775" s="11">
        <v>74657141</v>
      </c>
      <c r="B53775">
        <f>COUNTIF(Planilha3!$A:$B,subjects_uniques!A53775)</f>
        <v>6</v>
      </c>
    </row>
    <row r="53776" spans="1:2" x14ac:dyDescent="0.25">
      <c r="A53776" s="11">
        <v>79122267</v>
      </c>
      <c r="B53776">
        <f>COUNTIF(Planilha3!$A:$B,subjects_uniques!A53776)</f>
        <v>5</v>
      </c>
    </row>
    <row r="53777" spans="1:2" x14ac:dyDescent="0.25">
      <c r="A53777" s="8">
        <v>35443709</v>
      </c>
      <c r="B53777">
        <f>COUNTIF(Planilha3!$A:$B,subjects_uniques!A53777)</f>
        <v>6</v>
      </c>
    </row>
    <row r="53778" spans="1:2" x14ac:dyDescent="0.25">
      <c r="A53778" s="8">
        <v>32988080</v>
      </c>
      <c r="B53778">
        <f>COUNTIF(Planilha3!$A:$B,subjects_uniques!A53778)</f>
        <v>5</v>
      </c>
    </row>
    <row r="53779" spans="1:2" x14ac:dyDescent="0.25">
      <c r="A53779" s="11">
        <v>21246562</v>
      </c>
      <c r="B53779">
        <f>COUNTIF(Planilha3!$A:$B,subjects_uniques!A53779)</f>
        <v>5</v>
      </c>
    </row>
    <row r="53780" spans="1:2" x14ac:dyDescent="0.25">
      <c r="A53780" s="8">
        <v>43962130</v>
      </c>
      <c r="B53780">
        <f>COUNTIF(Planilha3!$A:$B,subjects_uniques!A53780)</f>
        <v>6</v>
      </c>
    </row>
    <row r="53781" spans="1:2" x14ac:dyDescent="0.25">
      <c r="A53781" s="8">
        <v>47095069</v>
      </c>
      <c r="B53781">
        <f>COUNTIF(Planilha3!$A:$B,subjects_uniques!A53781)</f>
        <v>5</v>
      </c>
    </row>
    <row r="53782" spans="1:2" x14ac:dyDescent="0.25">
      <c r="A53782" s="11">
        <v>31003809</v>
      </c>
      <c r="B53782">
        <f>COUNTIF(Planilha3!$A:$B,subjects_uniques!A53782)</f>
        <v>5</v>
      </c>
    </row>
    <row r="53783" spans="1:2" x14ac:dyDescent="0.25">
      <c r="A53783" s="8">
        <v>38342842</v>
      </c>
      <c r="B53783">
        <f>COUNTIF(Planilha3!$A:$B,subjects_uniques!A53783)</f>
        <v>5</v>
      </c>
    </row>
    <row r="53784" spans="1:2" x14ac:dyDescent="0.25">
      <c r="A53784" s="11">
        <v>62029164</v>
      </c>
      <c r="B53784">
        <f>COUNTIF(Planilha3!$A:$B,subjects_uniques!A53784)</f>
        <v>5</v>
      </c>
    </row>
    <row r="53785" spans="1:2" x14ac:dyDescent="0.25">
      <c r="A53785" s="8">
        <v>9945293</v>
      </c>
      <c r="B53785">
        <f>COUNTIF(Planilha3!$A:$B,subjects_uniques!A53785)</f>
        <v>5</v>
      </c>
    </row>
    <row r="53786" spans="1:2" x14ac:dyDescent="0.25">
      <c r="A53786" s="11">
        <v>97108530</v>
      </c>
      <c r="B53786">
        <f>COUNTIF(Planilha3!$A:$B,subjects_uniques!A53786)</f>
        <v>6</v>
      </c>
    </row>
    <row r="53787" spans="1:2" x14ac:dyDescent="0.25">
      <c r="A53787" s="11">
        <v>56273598</v>
      </c>
      <c r="B53787">
        <f>COUNTIF(Planilha3!$A:$B,subjects_uniques!A53787)</f>
        <v>5</v>
      </c>
    </row>
    <row r="53788" spans="1:2" x14ac:dyDescent="0.25">
      <c r="A53788" s="8">
        <v>56035779</v>
      </c>
      <c r="B53788">
        <f>COUNTIF(Planilha3!$A:$B,subjects_uniques!A53788)</f>
        <v>5</v>
      </c>
    </row>
    <row r="53789" spans="1:2" x14ac:dyDescent="0.25">
      <c r="A53789" s="11">
        <v>75677479</v>
      </c>
      <c r="B53789">
        <f>COUNTIF(Planilha3!$A:$B,subjects_uniques!A53789)</f>
        <v>5</v>
      </c>
    </row>
    <row r="53790" spans="1:2" x14ac:dyDescent="0.25">
      <c r="A53790" s="8">
        <v>42730438</v>
      </c>
      <c r="B53790">
        <f>COUNTIF(Planilha3!$A:$B,subjects_uniques!A53790)</f>
        <v>5</v>
      </c>
    </row>
    <row r="53791" spans="1:2" x14ac:dyDescent="0.25">
      <c r="A53791" s="11">
        <v>58295256</v>
      </c>
      <c r="B53791">
        <f>COUNTIF(Planilha3!$A:$B,subjects_uniques!A53791)</f>
        <v>5</v>
      </c>
    </row>
    <row r="53792" spans="1:2" x14ac:dyDescent="0.25">
      <c r="A53792" s="8">
        <v>40386894</v>
      </c>
      <c r="B53792">
        <f>COUNTIF(Planilha3!$A:$B,subjects_uniques!A53792)</f>
        <v>5</v>
      </c>
    </row>
    <row r="53793" spans="1:2" x14ac:dyDescent="0.25">
      <c r="A53793" s="11">
        <v>77403386</v>
      </c>
      <c r="B53793">
        <f>COUNTIF(Planilha3!$A:$B,subjects_uniques!A53793)</f>
        <v>6</v>
      </c>
    </row>
    <row r="53794" spans="1:2" x14ac:dyDescent="0.25">
      <c r="A53794" s="11">
        <v>51698201</v>
      </c>
      <c r="B53794">
        <f>COUNTIF(Planilha3!$A:$B,subjects_uniques!A53794)</f>
        <v>5</v>
      </c>
    </row>
    <row r="53795" spans="1:2" x14ac:dyDescent="0.25">
      <c r="A53795" s="8">
        <v>89158833</v>
      </c>
      <c r="B53795">
        <f>COUNTIF(Planilha3!$A:$B,subjects_uniques!A53795)</f>
        <v>5</v>
      </c>
    </row>
    <row r="53796" spans="1:2" x14ac:dyDescent="0.25">
      <c r="A53796" s="11">
        <v>52648320</v>
      </c>
      <c r="B53796">
        <f>COUNTIF(Planilha3!$A:$B,subjects_uniques!A53796)</f>
        <v>5</v>
      </c>
    </row>
    <row r="53797" spans="1:2" x14ac:dyDescent="0.25">
      <c r="A53797" s="8">
        <v>3483653</v>
      </c>
      <c r="B53797">
        <f>COUNTIF(Planilha3!$A:$B,subjects_uniques!A53797)</f>
        <v>5</v>
      </c>
    </row>
    <row r="53798" spans="1:2" x14ac:dyDescent="0.25">
      <c r="A53798" s="11">
        <v>92184525</v>
      </c>
      <c r="B53798">
        <f>COUNTIF(Planilha3!$A:$B,subjects_uniques!A53798)</f>
        <v>5</v>
      </c>
    </row>
    <row r="53799" spans="1:2" x14ac:dyDescent="0.25">
      <c r="A53799" s="8">
        <v>74010163</v>
      </c>
      <c r="B53799">
        <f>COUNTIF(Planilha3!$A:$B,subjects_uniques!A53799)</f>
        <v>6</v>
      </c>
    </row>
    <row r="53800" spans="1:2" x14ac:dyDescent="0.25">
      <c r="A53800" s="8">
        <v>59779993</v>
      </c>
      <c r="B53800">
        <f>COUNTIF(Planilha3!$A:$B,subjects_uniques!A53800)</f>
        <v>5</v>
      </c>
    </row>
    <row r="53801" spans="1:2" x14ac:dyDescent="0.25">
      <c r="A53801" s="11">
        <v>85712332</v>
      </c>
      <c r="B53801">
        <f>COUNTIF(Planilha3!$A:$B,subjects_uniques!A53801)</f>
        <v>5</v>
      </c>
    </row>
    <row r="53802" spans="1:2" x14ac:dyDescent="0.25">
      <c r="A53802" s="8">
        <v>85983540</v>
      </c>
      <c r="B53802">
        <f>COUNTIF(Planilha3!$A:$B,subjects_uniques!A53802)</f>
        <v>5</v>
      </c>
    </row>
    <row r="53803" spans="1:2" x14ac:dyDescent="0.25">
      <c r="A53803" s="11">
        <v>58655236</v>
      </c>
      <c r="B53803">
        <f>COUNTIF(Planilha3!$A:$B,subjects_uniques!A53803)</f>
        <v>5</v>
      </c>
    </row>
    <row r="53804" spans="1:2" x14ac:dyDescent="0.25">
      <c r="A53804" s="8">
        <v>89254154</v>
      </c>
      <c r="B53804">
        <f>COUNTIF(Planilha3!$A:$B,subjects_uniques!A53804)</f>
        <v>5</v>
      </c>
    </row>
    <row r="53805" spans="1:2" x14ac:dyDescent="0.25">
      <c r="A53805" s="11">
        <v>16559354</v>
      </c>
      <c r="B53805">
        <f>COUNTIF(Planilha3!$A:$B,subjects_uniques!A53805)</f>
        <v>5</v>
      </c>
    </row>
    <row r="53806" spans="1:2" x14ac:dyDescent="0.25">
      <c r="A53806" s="8">
        <v>80232555</v>
      </c>
      <c r="B53806">
        <f>COUNTIF(Planilha3!$A:$B,subjects_uniques!A53806)</f>
        <v>5</v>
      </c>
    </row>
    <row r="53807" spans="1:2" x14ac:dyDescent="0.25">
      <c r="A53807" s="11">
        <v>89813363</v>
      </c>
      <c r="B53807">
        <f>COUNTIF(Planilha3!$A:$B,subjects_uniques!A53807)</f>
        <v>9</v>
      </c>
    </row>
    <row r="53808" spans="1:2" x14ac:dyDescent="0.25">
      <c r="A53808" s="8">
        <v>81019558</v>
      </c>
      <c r="B53808">
        <f>COUNTIF(Planilha3!$A:$B,subjects_uniques!A53808)</f>
        <v>5</v>
      </c>
    </row>
    <row r="53809" spans="1:2" x14ac:dyDescent="0.25">
      <c r="A53809" s="11">
        <v>94346769</v>
      </c>
      <c r="B53809">
        <f>COUNTIF(Planilha3!$A:$B,subjects_uniques!A53809)</f>
        <v>5</v>
      </c>
    </row>
    <row r="53810" spans="1:2" x14ac:dyDescent="0.25">
      <c r="A53810" s="8">
        <v>74149369</v>
      </c>
      <c r="B53810">
        <f>COUNTIF(Planilha3!$A:$B,subjects_uniques!A53810)</f>
        <v>6</v>
      </c>
    </row>
    <row r="53811" spans="1:2" x14ac:dyDescent="0.25">
      <c r="A53811" s="8">
        <v>22063308</v>
      </c>
      <c r="B53811">
        <f>COUNTIF(Planilha3!$A:$B,subjects_uniques!A53811)</f>
        <v>5</v>
      </c>
    </row>
    <row r="53812" spans="1:2" x14ac:dyDescent="0.25">
      <c r="A53812" s="11">
        <v>87413474</v>
      </c>
      <c r="B53812">
        <f>COUNTIF(Planilha3!$A:$B,subjects_uniques!A53812)</f>
        <v>5</v>
      </c>
    </row>
    <row r="53813" spans="1:2" x14ac:dyDescent="0.25">
      <c r="A53813" s="8">
        <v>89135547</v>
      </c>
      <c r="B53813">
        <f>COUNTIF(Planilha3!$A:$B,subjects_uniques!A53813)</f>
        <v>6</v>
      </c>
    </row>
    <row r="53814" spans="1:2" x14ac:dyDescent="0.25">
      <c r="A53814" s="8">
        <v>86690580</v>
      </c>
      <c r="B53814">
        <f>COUNTIF(Planilha3!$A:$B,subjects_uniques!A53814)</f>
        <v>5</v>
      </c>
    </row>
    <row r="53815" spans="1:2" x14ac:dyDescent="0.25">
      <c r="A53815" s="11">
        <v>37887187</v>
      </c>
      <c r="B53815">
        <f>COUNTIF(Planilha3!$A:$B,subjects_uniques!A53815)</f>
        <v>5</v>
      </c>
    </row>
    <row r="53816" spans="1:2" x14ac:dyDescent="0.25">
      <c r="A53816" s="8">
        <v>79596155</v>
      </c>
      <c r="B53816">
        <f>COUNTIF(Planilha3!$A:$B,subjects_uniques!A53816)</f>
        <v>5</v>
      </c>
    </row>
    <row r="53817" spans="1:2" x14ac:dyDescent="0.25">
      <c r="A53817" s="11">
        <v>14174598</v>
      </c>
      <c r="B53817">
        <f>COUNTIF(Planilha3!$A:$B,subjects_uniques!A53817)</f>
        <v>1</v>
      </c>
    </row>
    <row r="53818" spans="1:2" x14ac:dyDescent="0.25">
      <c r="A53818" s="8">
        <v>11856183</v>
      </c>
      <c r="B53818">
        <f>COUNTIF(Planilha3!$A:$B,subjects_uniques!A53818)</f>
        <v>4</v>
      </c>
    </row>
    <row r="53819" spans="1:2" x14ac:dyDescent="0.25">
      <c r="A53819" s="8">
        <v>81247567</v>
      </c>
      <c r="B53819">
        <f>COUNTIF(Planilha3!$A:$B,subjects_uniques!A53819)</f>
        <v>5</v>
      </c>
    </row>
    <row r="53820" spans="1:2" x14ac:dyDescent="0.25">
      <c r="A53820" s="11">
        <v>6973538</v>
      </c>
      <c r="B53820">
        <f>COUNTIF(Planilha3!$A:$B,subjects_uniques!A53820)</f>
        <v>5</v>
      </c>
    </row>
    <row r="53821" spans="1:2" x14ac:dyDescent="0.25">
      <c r="A53821" s="8">
        <v>83209540</v>
      </c>
      <c r="B53821">
        <f>COUNTIF(Planilha3!$A:$B,subjects_uniques!A53821)</f>
        <v>5</v>
      </c>
    </row>
    <row r="53822" spans="1:2" x14ac:dyDescent="0.25">
      <c r="A53822" s="11">
        <v>80524923</v>
      </c>
      <c r="B53822">
        <f>COUNTIF(Planilha3!$A:$B,subjects_uniques!A53822)</f>
        <v>5</v>
      </c>
    </row>
    <row r="53823" spans="1:2" x14ac:dyDescent="0.25">
      <c r="A53823" s="8">
        <v>95323012</v>
      </c>
      <c r="B53823">
        <f>COUNTIF(Planilha3!$A:$B,subjects_uniques!A53823)</f>
        <v>5</v>
      </c>
    </row>
    <row r="53824" spans="1:2" x14ac:dyDescent="0.25">
      <c r="A53824" s="11">
        <v>83062044</v>
      </c>
      <c r="B53824">
        <f>COUNTIF(Planilha3!$A:$B,subjects_uniques!A53824)</f>
        <v>5</v>
      </c>
    </row>
    <row r="53825" spans="1:2" x14ac:dyDescent="0.25">
      <c r="A53825" s="8">
        <v>65381431</v>
      </c>
      <c r="B53825">
        <f>COUNTIF(Planilha3!$A:$B,subjects_uniques!A53825)</f>
        <v>5</v>
      </c>
    </row>
    <row r="53826" spans="1:2" x14ac:dyDescent="0.25">
      <c r="A53826" s="11">
        <v>26015886</v>
      </c>
      <c r="B53826">
        <f>COUNTIF(Planilha3!$A:$B,subjects_uniques!A53826)</f>
        <v>5</v>
      </c>
    </row>
    <row r="53827" spans="1:2" x14ac:dyDescent="0.25">
      <c r="A53827" s="8">
        <v>23426333</v>
      </c>
      <c r="B53827">
        <f>COUNTIF(Planilha3!$A:$B,subjects_uniques!A53827)</f>
        <v>5</v>
      </c>
    </row>
    <row r="53828" spans="1:2" x14ac:dyDescent="0.25">
      <c r="A53828" s="11">
        <v>54575321</v>
      </c>
      <c r="B53828">
        <f>COUNTIF(Planilha3!$A:$B,subjects_uniques!A53828)</f>
        <v>5</v>
      </c>
    </row>
    <row r="53829" spans="1:2" x14ac:dyDescent="0.25">
      <c r="A53829" s="8">
        <v>21080631</v>
      </c>
      <c r="B53829">
        <f>COUNTIF(Planilha3!$A:$B,subjects_uniques!A53829)</f>
        <v>5</v>
      </c>
    </row>
    <row r="53830" spans="1:2" x14ac:dyDescent="0.25">
      <c r="A53830" s="11">
        <v>7850334</v>
      </c>
      <c r="B53830">
        <f>COUNTIF(Planilha3!$A:$B,subjects_uniques!A53830)</f>
        <v>5</v>
      </c>
    </row>
    <row r="53831" spans="1:2" x14ac:dyDescent="0.25">
      <c r="A53831" s="8">
        <v>38934139</v>
      </c>
      <c r="B53831">
        <f>COUNTIF(Planilha3!$A:$B,subjects_uniques!A53831)</f>
        <v>5</v>
      </c>
    </row>
    <row r="53832" spans="1:2" x14ac:dyDescent="0.25">
      <c r="A53832" s="11">
        <v>69399699</v>
      </c>
      <c r="B53832">
        <f>COUNTIF(Planilha3!$A:$B,subjects_uniques!A53832)</f>
        <v>5</v>
      </c>
    </row>
    <row r="53833" spans="1:2" x14ac:dyDescent="0.25">
      <c r="A53833" s="8">
        <v>80766844</v>
      </c>
      <c r="B53833">
        <f>COUNTIF(Planilha3!$A:$B,subjects_uniques!A53833)</f>
        <v>5</v>
      </c>
    </row>
    <row r="53834" spans="1:2" x14ac:dyDescent="0.25">
      <c r="A53834" s="11">
        <v>61957214</v>
      </c>
      <c r="B53834">
        <f>COUNTIF(Planilha3!$A:$B,subjects_uniques!A53834)</f>
        <v>5</v>
      </c>
    </row>
    <row r="53835" spans="1:2" x14ac:dyDescent="0.25">
      <c r="A53835" s="8">
        <v>58755566</v>
      </c>
      <c r="B53835">
        <f>COUNTIF(Planilha3!$A:$B,subjects_uniques!A53835)</f>
        <v>5</v>
      </c>
    </row>
    <row r="53836" spans="1:2" x14ac:dyDescent="0.25">
      <c r="A53836" s="11">
        <v>51463069</v>
      </c>
      <c r="B53836">
        <f>COUNTIF(Planilha3!$A:$B,subjects_uniques!A53836)</f>
        <v>5</v>
      </c>
    </row>
    <row r="53837" spans="1:2" x14ac:dyDescent="0.25">
      <c r="A53837" s="8">
        <v>27620716</v>
      </c>
      <c r="B53837">
        <f>COUNTIF(Planilha3!$A:$B,subjects_uniques!A53837)</f>
        <v>5</v>
      </c>
    </row>
    <row r="53838" spans="1:2" x14ac:dyDescent="0.25">
      <c r="A53838" s="11">
        <v>34011410</v>
      </c>
      <c r="B53838">
        <f>COUNTIF(Planilha3!$A:$B,subjects_uniques!A53838)</f>
        <v>5</v>
      </c>
    </row>
    <row r="53839" spans="1:2" x14ac:dyDescent="0.25">
      <c r="A53839" s="8">
        <v>14650598</v>
      </c>
      <c r="B53839">
        <f>COUNTIF(Planilha3!$A:$B,subjects_uniques!A53839)</f>
        <v>5</v>
      </c>
    </row>
    <row r="53840" spans="1:2" x14ac:dyDescent="0.25">
      <c r="A53840" s="11">
        <v>7276842</v>
      </c>
      <c r="B53840">
        <f>COUNTIF(Planilha3!$A:$B,subjects_uniques!A53840)</f>
        <v>5</v>
      </c>
    </row>
    <row r="53841" spans="1:2" x14ac:dyDescent="0.25">
      <c r="A53841" s="8">
        <v>80040875</v>
      </c>
      <c r="B53841">
        <f>COUNTIF(Planilha3!$A:$B,subjects_uniques!A53841)</f>
        <v>5</v>
      </c>
    </row>
    <row r="53842" spans="1:2" x14ac:dyDescent="0.25">
      <c r="A53842" s="11">
        <v>51684551</v>
      </c>
      <c r="B53842">
        <f>COUNTIF(Planilha3!$A:$B,subjects_uniques!A53842)</f>
        <v>5</v>
      </c>
    </row>
    <row r="53843" spans="1:2" x14ac:dyDescent="0.25">
      <c r="A53843" s="8">
        <v>67686110</v>
      </c>
      <c r="B53843">
        <f>COUNTIF(Planilha3!$A:$B,subjects_uniques!A53843)</f>
        <v>5</v>
      </c>
    </row>
    <row r="53844" spans="1:2" x14ac:dyDescent="0.25">
      <c r="A53844" s="11">
        <v>40540416</v>
      </c>
      <c r="B53844">
        <f>COUNTIF(Planilha3!$A:$B,subjects_uniques!A53844)</f>
        <v>5</v>
      </c>
    </row>
    <row r="53845" spans="1:2" x14ac:dyDescent="0.25">
      <c r="A53845" s="8">
        <v>54160609</v>
      </c>
      <c r="B53845">
        <f>COUNTIF(Planilha3!$A:$B,subjects_uniques!A53845)</f>
        <v>5</v>
      </c>
    </row>
    <row r="53846" spans="1:2" x14ac:dyDescent="0.25">
      <c r="A53846" s="11">
        <v>38012248</v>
      </c>
      <c r="B53846">
        <f>COUNTIF(Planilha3!$A:$B,subjects_uniques!A53846)</f>
        <v>5</v>
      </c>
    </row>
    <row r="53847" spans="1:2" x14ac:dyDescent="0.25">
      <c r="A53847" s="8">
        <v>80367733</v>
      </c>
      <c r="B53847">
        <f>COUNTIF(Planilha3!$A:$B,subjects_uniques!A53847)</f>
        <v>5</v>
      </c>
    </row>
    <row r="53848" spans="1:2" x14ac:dyDescent="0.25">
      <c r="A53848" s="11">
        <v>29656967</v>
      </c>
      <c r="B53848">
        <f>COUNTIF(Planilha3!$A:$B,subjects_uniques!A53848)</f>
        <v>5</v>
      </c>
    </row>
    <row r="53849" spans="1:2" x14ac:dyDescent="0.25">
      <c r="A53849" s="8">
        <v>59688286</v>
      </c>
      <c r="B53849">
        <f>COUNTIF(Planilha3!$A:$B,subjects_uniques!A53849)</f>
        <v>6</v>
      </c>
    </row>
    <row r="53850" spans="1:2" x14ac:dyDescent="0.25">
      <c r="A53850" s="8">
        <v>90142728</v>
      </c>
      <c r="B53850">
        <f>COUNTIF(Planilha3!$A:$B,subjects_uniques!A53850)</f>
        <v>6</v>
      </c>
    </row>
    <row r="53851" spans="1:2" x14ac:dyDescent="0.25">
      <c r="A53851" s="8">
        <v>35457212</v>
      </c>
      <c r="B53851">
        <f>COUNTIF(Planilha3!$A:$B,subjects_uniques!A53851)</f>
        <v>5</v>
      </c>
    </row>
    <row r="53852" spans="1:2" x14ac:dyDescent="0.25">
      <c r="A53852" s="11">
        <v>86631702</v>
      </c>
      <c r="B53852">
        <f>COUNTIF(Planilha3!$A:$B,subjects_uniques!A53852)</f>
        <v>6</v>
      </c>
    </row>
    <row r="53853" spans="1:2" x14ac:dyDescent="0.25">
      <c r="A53853" s="11">
        <v>42174859</v>
      </c>
      <c r="B53853">
        <f>COUNTIF(Planilha3!$A:$B,subjects_uniques!A53853)</f>
        <v>5</v>
      </c>
    </row>
    <row r="53854" spans="1:2" x14ac:dyDescent="0.25">
      <c r="A53854" s="8">
        <v>97251189</v>
      </c>
      <c r="B53854">
        <f>COUNTIF(Planilha3!$A:$B,subjects_uniques!A53854)</f>
        <v>5</v>
      </c>
    </row>
    <row r="53855" spans="1:2" x14ac:dyDescent="0.25">
      <c r="A53855" s="11">
        <v>27121976</v>
      </c>
      <c r="B53855">
        <f>COUNTIF(Planilha3!$A:$B,subjects_uniques!A53855)</f>
        <v>5</v>
      </c>
    </row>
    <row r="53856" spans="1:2" x14ac:dyDescent="0.25">
      <c r="A53856" s="8">
        <v>21937219</v>
      </c>
      <c r="B53856">
        <f>COUNTIF(Planilha3!$A:$B,subjects_uniques!A53856)</f>
        <v>6</v>
      </c>
    </row>
    <row r="53857" spans="1:2" x14ac:dyDescent="0.25">
      <c r="A53857" s="8">
        <v>66241049</v>
      </c>
      <c r="B53857">
        <f>COUNTIF(Planilha3!$A:$B,subjects_uniques!A53857)</f>
        <v>5</v>
      </c>
    </row>
    <row r="53858" spans="1:2" x14ac:dyDescent="0.25">
      <c r="A53858" s="11">
        <v>82448642</v>
      </c>
      <c r="B53858">
        <f>COUNTIF(Planilha3!$A:$B,subjects_uniques!A53858)</f>
        <v>5</v>
      </c>
    </row>
    <row r="53859" spans="1:2" x14ac:dyDescent="0.25">
      <c r="A53859" s="8">
        <v>43226026</v>
      </c>
      <c r="B53859">
        <f>COUNTIF(Planilha3!$A:$B,subjects_uniques!A53859)</f>
        <v>5</v>
      </c>
    </row>
    <row r="53860" spans="1:2" x14ac:dyDescent="0.25">
      <c r="A53860" s="11">
        <v>56065900</v>
      </c>
      <c r="B53860">
        <f>COUNTIF(Planilha3!$A:$B,subjects_uniques!A53860)</f>
        <v>5</v>
      </c>
    </row>
    <row r="53861" spans="1:2" x14ac:dyDescent="0.25">
      <c r="A53861" s="8">
        <v>74749627</v>
      </c>
      <c r="B53861">
        <f>COUNTIF(Planilha3!$A:$B,subjects_uniques!A53861)</f>
        <v>5</v>
      </c>
    </row>
    <row r="53862" spans="1:2" x14ac:dyDescent="0.25">
      <c r="A53862" s="11">
        <v>39698776</v>
      </c>
      <c r="B53862">
        <f>COUNTIF(Planilha3!$A:$B,subjects_uniques!A53862)</f>
        <v>3</v>
      </c>
    </row>
    <row r="53863" spans="1:2" x14ac:dyDescent="0.25">
      <c r="A53863" s="8">
        <v>68400951</v>
      </c>
      <c r="B53863">
        <f>COUNTIF(Planilha3!$A:$B,subjects_uniques!A53863)</f>
        <v>5</v>
      </c>
    </row>
    <row r="53864" spans="1:2" x14ac:dyDescent="0.25">
      <c r="A53864" s="11">
        <v>5944626</v>
      </c>
      <c r="B53864">
        <f>COUNTIF(Planilha3!$A:$B,subjects_uniques!A53864)</f>
        <v>5</v>
      </c>
    </row>
    <row r="53865" spans="1:2" x14ac:dyDescent="0.25">
      <c r="A53865" s="8">
        <v>80997708</v>
      </c>
      <c r="B53865">
        <f>COUNTIF(Planilha3!$A:$B,subjects_uniques!A53865)</f>
        <v>5</v>
      </c>
    </row>
    <row r="53866" spans="1:2" x14ac:dyDescent="0.25">
      <c r="A53866" s="11">
        <v>10240733</v>
      </c>
      <c r="B53866">
        <f>COUNTIF(Planilha3!$A:$B,subjects_uniques!A53866)</f>
        <v>5</v>
      </c>
    </row>
    <row r="53867" spans="1:2" x14ac:dyDescent="0.25">
      <c r="A53867" s="8">
        <v>57150778</v>
      </c>
      <c r="B53867">
        <f>COUNTIF(Planilha3!$A:$B,subjects_uniques!A53867)</f>
        <v>5</v>
      </c>
    </row>
    <row r="53868" spans="1:2" x14ac:dyDescent="0.25">
      <c r="A53868" s="11">
        <v>80922075</v>
      </c>
      <c r="B53868">
        <f>COUNTIF(Planilha3!$A:$B,subjects_uniques!A53868)</f>
        <v>5</v>
      </c>
    </row>
    <row r="53869" spans="1:2" x14ac:dyDescent="0.25">
      <c r="A53869" s="8">
        <v>2874568</v>
      </c>
      <c r="B53869">
        <f>COUNTIF(Planilha3!$A:$B,subjects_uniques!A53869)</f>
        <v>6</v>
      </c>
    </row>
    <row r="53870" spans="1:2" x14ac:dyDescent="0.25">
      <c r="A53870" s="8">
        <v>1878437</v>
      </c>
      <c r="B53870">
        <f>COUNTIF(Planilha3!$A:$B,subjects_uniques!A53870)</f>
        <v>6</v>
      </c>
    </row>
    <row r="53871" spans="1:2" x14ac:dyDescent="0.25">
      <c r="A53871" s="8">
        <v>63317645</v>
      </c>
      <c r="B53871">
        <f>COUNTIF(Planilha3!$A:$B,subjects_uniques!A53871)</f>
        <v>5</v>
      </c>
    </row>
    <row r="53872" spans="1:2" x14ac:dyDescent="0.25">
      <c r="A53872" s="11">
        <v>61895522</v>
      </c>
      <c r="B53872">
        <f>COUNTIF(Planilha3!$A:$B,subjects_uniques!A53872)</f>
        <v>5</v>
      </c>
    </row>
    <row r="53873" spans="1:2" x14ac:dyDescent="0.25">
      <c r="A53873" s="8">
        <v>48874723</v>
      </c>
      <c r="B53873">
        <f>COUNTIF(Planilha3!$A:$B,subjects_uniques!A53873)</f>
        <v>6</v>
      </c>
    </row>
    <row r="53874" spans="1:2" x14ac:dyDescent="0.25">
      <c r="A53874" s="8">
        <v>62260791</v>
      </c>
      <c r="B53874">
        <f>COUNTIF(Planilha3!$A:$B,subjects_uniques!A53874)</f>
        <v>5</v>
      </c>
    </row>
    <row r="53875" spans="1:2" x14ac:dyDescent="0.25">
      <c r="A53875" s="11">
        <v>39975332</v>
      </c>
      <c r="B53875">
        <f>COUNTIF(Planilha3!$A:$B,subjects_uniques!A53875)</f>
        <v>5</v>
      </c>
    </row>
    <row r="53876" spans="1:2" x14ac:dyDescent="0.25">
      <c r="A53876" s="8">
        <v>25230042</v>
      </c>
      <c r="B53876">
        <f>COUNTIF(Planilha3!$A:$B,subjects_uniques!A53876)</f>
        <v>5</v>
      </c>
    </row>
    <row r="53877" spans="1:2" x14ac:dyDescent="0.25">
      <c r="A53877" s="11">
        <v>55182162</v>
      </c>
      <c r="B53877">
        <f>COUNTIF(Planilha3!$A:$B,subjects_uniques!A53877)</f>
        <v>6</v>
      </c>
    </row>
    <row r="53878" spans="1:2" x14ac:dyDescent="0.25">
      <c r="A53878" s="11">
        <v>42802441</v>
      </c>
      <c r="B53878">
        <f>COUNTIF(Planilha3!$A:$B,subjects_uniques!A53878)</f>
        <v>5</v>
      </c>
    </row>
    <row r="53879" spans="1:2" x14ac:dyDescent="0.25">
      <c r="A53879" s="8">
        <v>52892675</v>
      </c>
      <c r="B53879">
        <f>COUNTIF(Planilha3!$A:$B,subjects_uniques!A53879)</f>
        <v>6</v>
      </c>
    </row>
    <row r="53880" spans="1:2" x14ac:dyDescent="0.25">
      <c r="A53880" s="8">
        <v>80042397</v>
      </c>
      <c r="B53880">
        <f>COUNTIF(Planilha3!$A:$B,subjects_uniques!A53880)</f>
        <v>5</v>
      </c>
    </row>
    <row r="53881" spans="1:2" x14ac:dyDescent="0.25">
      <c r="A53881" s="11">
        <v>60782867</v>
      </c>
      <c r="B53881">
        <f>COUNTIF(Planilha3!$A:$B,subjects_uniques!A53881)</f>
        <v>5</v>
      </c>
    </row>
    <row r="53882" spans="1:2" x14ac:dyDescent="0.25">
      <c r="A53882" s="8">
        <v>73383764</v>
      </c>
      <c r="B53882">
        <f>COUNTIF(Planilha3!$A:$B,subjects_uniques!A53882)</f>
        <v>5</v>
      </c>
    </row>
    <row r="53883" spans="1:2" x14ac:dyDescent="0.25">
      <c r="A53883" s="11">
        <v>69342099</v>
      </c>
      <c r="B53883">
        <f>COUNTIF(Planilha3!$A:$B,subjects_uniques!A53883)</f>
        <v>6</v>
      </c>
    </row>
    <row r="53884" spans="1:2" x14ac:dyDescent="0.25">
      <c r="A53884" s="11">
        <v>3016075</v>
      </c>
      <c r="B53884">
        <f>COUNTIF(Planilha3!$A:$B,subjects_uniques!A53884)</f>
        <v>5</v>
      </c>
    </row>
    <row r="53885" spans="1:2" x14ac:dyDescent="0.25">
      <c r="A53885" s="8">
        <v>96690694</v>
      </c>
      <c r="B53885">
        <f>COUNTIF(Planilha3!$A:$B,subjects_uniques!A53885)</f>
        <v>6</v>
      </c>
    </row>
    <row r="53886" spans="1:2" x14ac:dyDescent="0.25">
      <c r="A53886" s="8">
        <v>9283675</v>
      </c>
      <c r="B53886">
        <f>COUNTIF(Planilha3!$A:$B,subjects_uniques!A53886)</f>
        <v>5</v>
      </c>
    </row>
    <row r="53887" spans="1:2" x14ac:dyDescent="0.25">
      <c r="A53887" s="11">
        <v>73307797</v>
      </c>
      <c r="B53887">
        <f>COUNTIF(Planilha3!$A:$B,subjects_uniques!A53887)</f>
        <v>6</v>
      </c>
    </row>
    <row r="53888" spans="1:2" x14ac:dyDescent="0.25">
      <c r="A53888" s="11">
        <v>48790215</v>
      </c>
      <c r="B53888">
        <f>COUNTIF(Planilha3!$A:$B,subjects_uniques!A53888)</f>
        <v>5</v>
      </c>
    </row>
    <row r="53889" spans="1:2" x14ac:dyDescent="0.25">
      <c r="A53889" s="8">
        <v>17982052</v>
      </c>
      <c r="B53889">
        <f>COUNTIF(Planilha3!$A:$B,subjects_uniques!A53889)</f>
        <v>5</v>
      </c>
    </row>
    <row r="53890" spans="1:2" x14ac:dyDescent="0.25">
      <c r="A53890" s="11">
        <v>96345494</v>
      </c>
      <c r="B53890">
        <f>COUNTIF(Planilha3!$A:$B,subjects_uniques!A53890)</f>
        <v>5</v>
      </c>
    </row>
    <row r="53891" spans="1:2" x14ac:dyDescent="0.25">
      <c r="A53891" s="8">
        <v>95753457</v>
      </c>
      <c r="B53891">
        <f>COUNTIF(Planilha3!$A:$B,subjects_uniques!A53891)</f>
        <v>5</v>
      </c>
    </row>
    <row r="53892" spans="1:2" x14ac:dyDescent="0.25">
      <c r="A53892" s="11">
        <v>58767703</v>
      </c>
      <c r="B53892">
        <f>COUNTIF(Planilha3!$A:$B,subjects_uniques!A53892)</f>
        <v>5</v>
      </c>
    </row>
    <row r="53893" spans="1:2" x14ac:dyDescent="0.25">
      <c r="A53893" s="8">
        <v>35513864</v>
      </c>
      <c r="B53893">
        <f>COUNTIF(Planilha3!$A:$B,subjects_uniques!A53893)</f>
        <v>5</v>
      </c>
    </row>
    <row r="53894" spans="1:2" x14ac:dyDescent="0.25">
      <c r="A53894" s="11">
        <v>8411537</v>
      </c>
      <c r="B53894">
        <f>COUNTIF(Planilha3!$A:$B,subjects_uniques!A53894)</f>
        <v>6</v>
      </c>
    </row>
    <row r="53895" spans="1:2" x14ac:dyDescent="0.25">
      <c r="A53895" s="11">
        <v>9235210</v>
      </c>
      <c r="B53895">
        <f>COUNTIF(Planilha3!$A:$B,subjects_uniques!A53895)</f>
        <v>6</v>
      </c>
    </row>
    <row r="53896" spans="1:2" x14ac:dyDescent="0.25">
      <c r="A53896" s="11">
        <v>53002258</v>
      </c>
      <c r="B53896">
        <f>COUNTIF(Planilha3!$A:$B,subjects_uniques!A53896)</f>
        <v>5</v>
      </c>
    </row>
    <row r="53897" spans="1:2" x14ac:dyDescent="0.25">
      <c r="A53897" s="8">
        <v>82727265</v>
      </c>
      <c r="B53897">
        <f>COUNTIF(Planilha3!$A:$B,subjects_uniques!A53897)</f>
        <v>5</v>
      </c>
    </row>
    <row r="53898" spans="1:2" x14ac:dyDescent="0.25">
      <c r="A53898" s="11">
        <v>81414293</v>
      </c>
      <c r="B53898">
        <f>COUNTIF(Planilha3!$A:$B,subjects_uniques!A53898)</f>
        <v>2</v>
      </c>
    </row>
    <row r="53899" spans="1:2" x14ac:dyDescent="0.25">
      <c r="A53899" s="11">
        <v>94789753</v>
      </c>
      <c r="B53899">
        <f>COUNTIF(Planilha3!$A:$B,subjects_uniques!A53899)</f>
        <v>5</v>
      </c>
    </row>
    <row r="53900" spans="1:2" x14ac:dyDescent="0.25">
      <c r="A53900" s="8">
        <v>81437487</v>
      </c>
      <c r="B53900">
        <f>COUNTIF(Planilha3!$A:$B,subjects_uniques!A53900)</f>
        <v>5</v>
      </c>
    </row>
    <row r="53901" spans="1:2" x14ac:dyDescent="0.25">
      <c r="A53901" s="11">
        <v>87623140</v>
      </c>
      <c r="B53901">
        <f>COUNTIF(Planilha3!$A:$B,subjects_uniques!A53901)</f>
        <v>5</v>
      </c>
    </row>
    <row r="53902" spans="1:2" x14ac:dyDescent="0.25">
      <c r="A53902" s="8">
        <v>36279111</v>
      </c>
      <c r="B53902">
        <f>COUNTIF(Planilha3!$A:$B,subjects_uniques!A53902)</f>
        <v>6</v>
      </c>
    </row>
    <row r="53903" spans="1:2" x14ac:dyDescent="0.25">
      <c r="A53903" s="8">
        <v>63369580</v>
      </c>
      <c r="B53903">
        <f>COUNTIF(Planilha3!$A:$B,subjects_uniques!A53903)</f>
        <v>5</v>
      </c>
    </row>
    <row r="53904" spans="1:2" x14ac:dyDescent="0.25">
      <c r="A53904" s="11">
        <v>43984946</v>
      </c>
      <c r="B53904">
        <f>COUNTIF(Planilha3!$A:$B,subjects_uniques!A53904)</f>
        <v>5</v>
      </c>
    </row>
    <row r="53905" spans="1:2" x14ac:dyDescent="0.25">
      <c r="A53905" s="8">
        <v>35743458</v>
      </c>
      <c r="B53905">
        <f>COUNTIF(Planilha3!$A:$B,subjects_uniques!A53905)</f>
        <v>5</v>
      </c>
    </row>
    <row r="53906" spans="1:2" x14ac:dyDescent="0.25">
      <c r="A53906" s="11">
        <v>37059096</v>
      </c>
      <c r="B53906">
        <f>COUNTIF(Planilha3!$A:$B,subjects_uniques!A53906)</f>
        <v>5</v>
      </c>
    </row>
    <row r="53907" spans="1:2" x14ac:dyDescent="0.25">
      <c r="A53907" s="8">
        <v>73371866</v>
      </c>
      <c r="B53907">
        <f>COUNTIF(Planilha3!$A:$B,subjects_uniques!A53907)</f>
        <v>5</v>
      </c>
    </row>
    <row r="53908" spans="1:2" x14ac:dyDescent="0.25">
      <c r="A53908" s="11">
        <v>90603560</v>
      </c>
      <c r="B53908">
        <f>COUNTIF(Planilha3!$A:$B,subjects_uniques!A53908)</f>
        <v>5</v>
      </c>
    </row>
    <row r="53909" spans="1:2" x14ac:dyDescent="0.25">
      <c r="A53909" s="8">
        <v>19520568</v>
      </c>
      <c r="B53909">
        <f>COUNTIF(Planilha3!$A:$B,subjects_uniques!A53909)</f>
        <v>3</v>
      </c>
    </row>
    <row r="53910" spans="1:2" x14ac:dyDescent="0.25">
      <c r="A53910" s="11">
        <v>8197860</v>
      </c>
      <c r="B53910">
        <f>COUNTIF(Planilha3!$A:$B,subjects_uniques!A53910)</f>
        <v>5</v>
      </c>
    </row>
    <row r="53911" spans="1:2" x14ac:dyDescent="0.25">
      <c r="A53911" s="8">
        <v>29186413</v>
      </c>
      <c r="B53911">
        <f>COUNTIF(Planilha3!$A:$B,subjects_uniques!A53911)</f>
        <v>5</v>
      </c>
    </row>
    <row r="53912" spans="1:2" x14ac:dyDescent="0.25">
      <c r="A53912" s="11">
        <v>65278929</v>
      </c>
      <c r="B53912">
        <f>COUNTIF(Planilha3!$A:$B,subjects_uniques!A53912)</f>
        <v>5</v>
      </c>
    </row>
    <row r="53913" spans="1:2" x14ac:dyDescent="0.25">
      <c r="A53913" s="8">
        <v>46198017</v>
      </c>
      <c r="B53913">
        <f>COUNTIF(Planilha3!$A:$B,subjects_uniques!A53913)</f>
        <v>6</v>
      </c>
    </row>
    <row r="53914" spans="1:2" x14ac:dyDescent="0.25">
      <c r="A53914" s="8">
        <v>83964285</v>
      </c>
      <c r="B53914">
        <f>COUNTIF(Planilha3!$A:$B,subjects_uniques!A53914)</f>
        <v>5</v>
      </c>
    </row>
    <row r="53915" spans="1:2" x14ac:dyDescent="0.25">
      <c r="A53915" s="11">
        <v>41172426</v>
      </c>
      <c r="B53915">
        <f>COUNTIF(Planilha3!$A:$B,subjects_uniques!A53915)</f>
        <v>5</v>
      </c>
    </row>
    <row r="53916" spans="1:2" x14ac:dyDescent="0.25">
      <c r="A53916" s="8">
        <v>56410289</v>
      </c>
      <c r="B53916">
        <f>COUNTIF(Planilha3!$A:$B,subjects_uniques!A53916)</f>
        <v>5</v>
      </c>
    </row>
    <row r="53917" spans="1:2" x14ac:dyDescent="0.25">
      <c r="A53917" s="11">
        <v>23589511</v>
      </c>
      <c r="B53917">
        <f>COUNTIF(Planilha3!$A:$B,subjects_uniques!A53917)</f>
        <v>6</v>
      </c>
    </row>
    <row r="53918" spans="1:2" x14ac:dyDescent="0.25">
      <c r="A53918" s="11">
        <v>93485668</v>
      </c>
      <c r="B53918">
        <f>COUNTIF(Planilha3!$A:$B,subjects_uniques!A53918)</f>
        <v>5</v>
      </c>
    </row>
    <row r="53919" spans="1:2" x14ac:dyDescent="0.25">
      <c r="A53919" s="8">
        <v>53871264</v>
      </c>
      <c r="B53919">
        <f>COUNTIF(Planilha3!$A:$B,subjects_uniques!A53919)</f>
        <v>5</v>
      </c>
    </row>
    <row r="53920" spans="1:2" x14ac:dyDescent="0.25">
      <c r="A53920" s="11">
        <v>98315401</v>
      </c>
      <c r="B53920">
        <f>COUNTIF(Planilha3!$A:$B,subjects_uniques!A53920)</f>
        <v>4</v>
      </c>
    </row>
    <row r="53921" spans="1:2" x14ac:dyDescent="0.25">
      <c r="A53921" s="11">
        <v>30067040</v>
      </c>
      <c r="B53921">
        <f>COUNTIF(Planilha3!$A:$B,subjects_uniques!A53921)</f>
        <v>5</v>
      </c>
    </row>
    <row r="53922" spans="1:2" x14ac:dyDescent="0.25">
      <c r="A53922" s="8">
        <v>34889783</v>
      </c>
      <c r="B53922">
        <f>COUNTIF(Planilha3!$A:$B,subjects_uniques!A53922)</f>
        <v>5</v>
      </c>
    </row>
    <row r="53923" spans="1:2" x14ac:dyDescent="0.25">
      <c r="A53923" s="11">
        <v>82033633</v>
      </c>
      <c r="B53923">
        <f>COUNTIF(Planilha3!$A:$B,subjects_uniques!A53923)</f>
        <v>6</v>
      </c>
    </row>
    <row r="53924" spans="1:2" x14ac:dyDescent="0.25">
      <c r="A53924" s="11">
        <v>26392100</v>
      </c>
      <c r="B53924">
        <f>COUNTIF(Planilha3!$A:$B,subjects_uniques!A53924)</f>
        <v>5</v>
      </c>
    </row>
    <row r="53925" spans="1:2" x14ac:dyDescent="0.25">
      <c r="A53925" s="8">
        <v>69614611</v>
      </c>
      <c r="B53925">
        <f>COUNTIF(Planilha3!$A:$B,subjects_uniques!A53925)</f>
        <v>6</v>
      </c>
    </row>
    <row r="53926" spans="1:2" x14ac:dyDescent="0.25">
      <c r="A53926" s="8">
        <v>44367879</v>
      </c>
      <c r="B53926">
        <f>COUNTIF(Planilha3!$A:$B,subjects_uniques!A53926)</f>
        <v>5</v>
      </c>
    </row>
    <row r="53927" spans="1:2" x14ac:dyDescent="0.25">
      <c r="A53927" s="11">
        <v>34829117</v>
      </c>
      <c r="B53927">
        <f>COUNTIF(Planilha3!$A:$B,subjects_uniques!A53927)</f>
        <v>5</v>
      </c>
    </row>
    <row r="53928" spans="1:2" x14ac:dyDescent="0.25">
      <c r="A53928" s="8">
        <v>37988789</v>
      </c>
      <c r="B53928">
        <f>COUNTIF(Planilha3!$A:$B,subjects_uniques!A53928)</f>
        <v>5</v>
      </c>
    </row>
    <row r="53929" spans="1:2" x14ac:dyDescent="0.25">
      <c r="A53929" s="11">
        <v>65273721</v>
      </c>
      <c r="B53929">
        <f>COUNTIF(Planilha3!$A:$B,subjects_uniques!A53929)</f>
        <v>5</v>
      </c>
    </row>
    <row r="53930" spans="1:2" x14ac:dyDescent="0.25">
      <c r="A53930" s="8">
        <v>84744844</v>
      </c>
      <c r="B53930">
        <f>COUNTIF(Planilha3!$A:$B,subjects_uniques!A53930)</f>
        <v>5</v>
      </c>
    </row>
    <row r="53931" spans="1:2" x14ac:dyDescent="0.25">
      <c r="A53931" s="11">
        <v>81251971</v>
      </c>
      <c r="B53931">
        <f>COUNTIF(Planilha3!$A:$B,subjects_uniques!A53931)</f>
        <v>6</v>
      </c>
    </row>
    <row r="53932" spans="1:2" x14ac:dyDescent="0.25">
      <c r="A53932" s="11">
        <v>92913975</v>
      </c>
      <c r="B53932">
        <f>COUNTIF(Planilha3!$A:$B,subjects_uniques!A53932)</f>
        <v>5</v>
      </c>
    </row>
    <row r="53933" spans="1:2" x14ac:dyDescent="0.25">
      <c r="A53933" s="8">
        <v>61642085</v>
      </c>
      <c r="B53933">
        <f>COUNTIF(Planilha3!$A:$B,subjects_uniques!A53933)</f>
        <v>5</v>
      </c>
    </row>
    <row r="53934" spans="1:2" x14ac:dyDescent="0.25">
      <c r="A53934" s="11">
        <v>81328016</v>
      </c>
      <c r="B53934">
        <f>COUNTIF(Planilha3!$A:$B,subjects_uniques!A53934)</f>
        <v>5</v>
      </c>
    </row>
    <row r="53935" spans="1:2" x14ac:dyDescent="0.25">
      <c r="A53935" s="8">
        <v>30851920</v>
      </c>
      <c r="B53935">
        <f>COUNTIF(Planilha3!$A:$B,subjects_uniques!A53935)</f>
        <v>5</v>
      </c>
    </row>
    <row r="53936" spans="1:2" x14ac:dyDescent="0.25">
      <c r="A53936" s="11">
        <v>72096223</v>
      </c>
      <c r="B53936">
        <f>COUNTIF(Planilha3!$A:$B,subjects_uniques!A53936)</f>
        <v>5</v>
      </c>
    </row>
    <row r="53937" spans="1:2" x14ac:dyDescent="0.25">
      <c r="A53937" s="8">
        <v>62761521</v>
      </c>
      <c r="B53937">
        <f>COUNTIF(Planilha3!$A:$B,subjects_uniques!A53937)</f>
        <v>6</v>
      </c>
    </row>
    <row r="53938" spans="1:2" x14ac:dyDescent="0.25">
      <c r="A53938" s="8">
        <v>84670982</v>
      </c>
      <c r="B53938">
        <f>COUNTIF(Planilha3!$A:$B,subjects_uniques!A53938)</f>
        <v>5</v>
      </c>
    </row>
    <row r="53939" spans="1:2" x14ac:dyDescent="0.25">
      <c r="A53939" s="11">
        <v>79721208</v>
      </c>
      <c r="B53939">
        <f>COUNTIF(Planilha3!$A:$B,subjects_uniques!A53939)</f>
        <v>5</v>
      </c>
    </row>
    <row r="53940" spans="1:2" x14ac:dyDescent="0.25">
      <c r="A53940" s="8">
        <v>55516518</v>
      </c>
      <c r="B53940">
        <f>COUNTIF(Planilha3!$A:$B,subjects_uniques!A53940)</f>
        <v>5</v>
      </c>
    </row>
    <row r="53941" spans="1:2" x14ac:dyDescent="0.25">
      <c r="A53941" s="11">
        <v>89822451</v>
      </c>
      <c r="B53941">
        <f>COUNTIF(Planilha3!$A:$B,subjects_uniques!A53941)</f>
        <v>5</v>
      </c>
    </row>
    <row r="53942" spans="1:2" x14ac:dyDescent="0.25">
      <c r="A53942" s="8">
        <v>27969915</v>
      </c>
      <c r="B53942">
        <f>COUNTIF(Planilha3!$A:$B,subjects_uniques!A53942)</f>
        <v>6</v>
      </c>
    </row>
    <row r="53943" spans="1:2" x14ac:dyDescent="0.25">
      <c r="A53943" s="8">
        <v>75900474</v>
      </c>
      <c r="B53943">
        <f>COUNTIF(Planilha3!$A:$B,subjects_uniques!A53943)</f>
        <v>5</v>
      </c>
    </row>
    <row r="53944" spans="1:2" x14ac:dyDescent="0.25">
      <c r="A53944" s="11">
        <v>27923377</v>
      </c>
      <c r="B53944">
        <f>COUNTIF(Planilha3!$A:$B,subjects_uniques!A53944)</f>
        <v>6</v>
      </c>
    </row>
    <row r="53945" spans="1:2" x14ac:dyDescent="0.25">
      <c r="A53945" s="11">
        <v>94105763</v>
      </c>
      <c r="B53945">
        <f>COUNTIF(Planilha3!$A:$B,subjects_uniques!A53945)</f>
        <v>5</v>
      </c>
    </row>
    <row r="53946" spans="1:2" x14ac:dyDescent="0.25">
      <c r="A53946" s="8">
        <v>449934</v>
      </c>
      <c r="B53946">
        <f>COUNTIF(Planilha3!$A:$B,subjects_uniques!A53946)</f>
        <v>5</v>
      </c>
    </row>
    <row r="53947" spans="1:2" x14ac:dyDescent="0.25">
      <c r="A53947" s="11">
        <v>31384603</v>
      </c>
      <c r="B53947">
        <f>COUNTIF(Planilha3!$A:$B,subjects_uniques!A53947)</f>
        <v>6</v>
      </c>
    </row>
    <row r="53948" spans="1:2" x14ac:dyDescent="0.25">
      <c r="A53948" s="11">
        <v>42788891</v>
      </c>
      <c r="B53948">
        <f>COUNTIF(Planilha3!$A:$B,subjects_uniques!A53948)</f>
        <v>5</v>
      </c>
    </row>
    <row r="53949" spans="1:2" x14ac:dyDescent="0.25">
      <c r="A53949" s="8">
        <v>11136824</v>
      </c>
      <c r="B53949">
        <f>COUNTIF(Planilha3!$A:$B,subjects_uniques!A53949)</f>
        <v>5</v>
      </c>
    </row>
    <row r="53950" spans="1:2" x14ac:dyDescent="0.25">
      <c r="A53950" s="11">
        <v>42358343</v>
      </c>
      <c r="B53950">
        <f>COUNTIF(Planilha3!$A:$B,subjects_uniques!A53950)</f>
        <v>5</v>
      </c>
    </row>
    <row r="53951" spans="1:2" x14ac:dyDescent="0.25">
      <c r="A53951" s="8">
        <v>61824221</v>
      </c>
      <c r="B53951">
        <f>COUNTIF(Planilha3!$A:$B,subjects_uniques!A53951)</f>
        <v>5</v>
      </c>
    </row>
    <row r="53952" spans="1:2" x14ac:dyDescent="0.25">
      <c r="A53952" s="11">
        <v>56855738</v>
      </c>
      <c r="B53952">
        <f>COUNTIF(Planilha3!$A:$B,subjects_uniques!A53952)</f>
        <v>5</v>
      </c>
    </row>
    <row r="53953" spans="1:2" x14ac:dyDescent="0.25">
      <c r="A53953" s="8">
        <v>17473031</v>
      </c>
      <c r="B53953">
        <f>COUNTIF(Planilha3!$A:$B,subjects_uniques!A53953)</f>
        <v>5</v>
      </c>
    </row>
    <row r="53954" spans="1:2" x14ac:dyDescent="0.25">
      <c r="A53954" s="11">
        <v>33841417</v>
      </c>
      <c r="B53954">
        <f>COUNTIF(Planilha3!$A:$B,subjects_uniques!A53954)</f>
        <v>5</v>
      </c>
    </row>
    <row r="53955" spans="1:2" x14ac:dyDescent="0.25">
      <c r="A53955" s="8">
        <v>67914786</v>
      </c>
      <c r="B53955">
        <f>COUNTIF(Planilha3!$A:$B,subjects_uniques!A53955)</f>
        <v>5</v>
      </c>
    </row>
    <row r="53956" spans="1:2" x14ac:dyDescent="0.25">
      <c r="A53956" s="11">
        <v>71961462</v>
      </c>
      <c r="B53956">
        <f>COUNTIF(Planilha3!$A:$B,subjects_uniques!A53956)</f>
        <v>6</v>
      </c>
    </row>
    <row r="53957" spans="1:2" x14ac:dyDescent="0.25">
      <c r="A53957" s="11">
        <v>59789360</v>
      </c>
      <c r="B53957">
        <f>COUNTIF(Planilha3!$A:$B,subjects_uniques!A53957)</f>
        <v>5</v>
      </c>
    </row>
    <row r="53958" spans="1:2" x14ac:dyDescent="0.25">
      <c r="A53958" s="8">
        <v>15549848</v>
      </c>
      <c r="B53958">
        <f>COUNTIF(Planilha3!$A:$B,subjects_uniques!A53958)</f>
        <v>6</v>
      </c>
    </row>
    <row r="53959" spans="1:2" x14ac:dyDescent="0.25">
      <c r="A53959" s="8">
        <v>23531605</v>
      </c>
      <c r="B53959">
        <f>COUNTIF(Planilha3!$A:$B,subjects_uniques!A53959)</f>
        <v>6</v>
      </c>
    </row>
    <row r="53960" spans="1:2" x14ac:dyDescent="0.25">
      <c r="A53960" s="8">
        <v>21322228</v>
      </c>
      <c r="B53960">
        <f>COUNTIF(Planilha3!$A:$B,subjects_uniques!A53960)</f>
        <v>5</v>
      </c>
    </row>
    <row r="53961" spans="1:2" x14ac:dyDescent="0.25">
      <c r="A53961" s="11">
        <v>41609496</v>
      </c>
      <c r="B53961">
        <f>COUNTIF(Planilha3!$A:$B,subjects_uniques!A53961)</f>
        <v>6</v>
      </c>
    </row>
    <row r="53962" spans="1:2" x14ac:dyDescent="0.25">
      <c r="A53962" s="11">
        <v>61434522</v>
      </c>
      <c r="B53962">
        <f>COUNTIF(Planilha3!$A:$B,subjects_uniques!A53962)</f>
        <v>5</v>
      </c>
    </row>
    <row r="53963" spans="1:2" x14ac:dyDescent="0.25">
      <c r="A53963" s="8">
        <v>45784022</v>
      </c>
      <c r="B53963">
        <f>COUNTIF(Planilha3!$A:$B,subjects_uniques!A53963)</f>
        <v>5</v>
      </c>
    </row>
    <row r="53964" spans="1:2" x14ac:dyDescent="0.25">
      <c r="A53964" s="11">
        <v>65392016</v>
      </c>
      <c r="B53964">
        <f>COUNTIF(Planilha3!$A:$B,subjects_uniques!A53964)</f>
        <v>5</v>
      </c>
    </row>
    <row r="53965" spans="1:2" x14ac:dyDescent="0.25">
      <c r="A53965" s="8">
        <v>31894357</v>
      </c>
      <c r="B53965">
        <f>COUNTIF(Planilha3!$A:$B,subjects_uniques!A53965)</f>
        <v>5</v>
      </c>
    </row>
    <row r="53966" spans="1:2" x14ac:dyDescent="0.25">
      <c r="A53966" s="11">
        <v>37763984</v>
      </c>
      <c r="B53966">
        <f>COUNTIF(Planilha3!$A:$B,subjects_uniques!A53966)</f>
        <v>5</v>
      </c>
    </row>
    <row r="53967" spans="1:2" x14ac:dyDescent="0.25">
      <c r="A53967" s="8">
        <v>69608878</v>
      </c>
      <c r="B53967">
        <f>COUNTIF(Planilha3!$A:$B,subjects_uniques!A53967)</f>
        <v>3</v>
      </c>
    </row>
    <row r="53968" spans="1:2" x14ac:dyDescent="0.25">
      <c r="A53968" s="11">
        <v>2531315</v>
      </c>
      <c r="B53968">
        <f>COUNTIF(Planilha3!$A:$B,subjects_uniques!A53968)</f>
        <v>6</v>
      </c>
    </row>
    <row r="53969" spans="1:2" x14ac:dyDescent="0.25">
      <c r="A53969" s="11">
        <v>70163259</v>
      </c>
      <c r="B53969">
        <f>COUNTIF(Planilha3!$A:$B,subjects_uniques!A53969)</f>
        <v>5</v>
      </c>
    </row>
    <row r="53970" spans="1:2" x14ac:dyDescent="0.25">
      <c r="A53970" s="8">
        <v>81071528</v>
      </c>
      <c r="B53970">
        <f>COUNTIF(Planilha3!$A:$B,subjects_uniques!A53970)</f>
        <v>5</v>
      </c>
    </row>
    <row r="53971" spans="1:2" x14ac:dyDescent="0.25">
      <c r="A53971" s="11">
        <v>72822581</v>
      </c>
      <c r="B53971">
        <f>COUNTIF(Planilha3!$A:$B,subjects_uniques!A53971)</f>
        <v>5</v>
      </c>
    </row>
    <row r="53972" spans="1:2" x14ac:dyDescent="0.25">
      <c r="A53972" s="8">
        <v>49890181</v>
      </c>
      <c r="B53972">
        <f>COUNTIF(Planilha3!$A:$B,subjects_uniques!A53972)</f>
        <v>5</v>
      </c>
    </row>
    <row r="53973" spans="1:2" x14ac:dyDescent="0.25">
      <c r="A53973" s="11">
        <v>21632909</v>
      </c>
      <c r="B53973">
        <f>COUNTIF(Planilha3!$A:$B,subjects_uniques!A53973)</f>
        <v>4</v>
      </c>
    </row>
    <row r="53974" spans="1:2" x14ac:dyDescent="0.25">
      <c r="A53974" s="11">
        <v>45587556</v>
      </c>
      <c r="B53974">
        <f>COUNTIF(Planilha3!$A:$B,subjects_uniques!A53974)</f>
        <v>5</v>
      </c>
    </row>
    <row r="53975" spans="1:2" x14ac:dyDescent="0.25">
      <c r="A53975" s="8">
        <v>55502773</v>
      </c>
      <c r="B53975">
        <f>COUNTIF(Planilha3!$A:$B,subjects_uniques!A53975)</f>
        <v>5</v>
      </c>
    </row>
    <row r="53976" spans="1:2" x14ac:dyDescent="0.25">
      <c r="A53976" s="11">
        <v>98641284</v>
      </c>
      <c r="B53976">
        <f>COUNTIF(Planilha3!$A:$B,subjects_uniques!A53976)</f>
        <v>5</v>
      </c>
    </row>
    <row r="53977" spans="1:2" x14ac:dyDescent="0.25">
      <c r="A53977" s="8">
        <v>91081484</v>
      </c>
      <c r="B53977">
        <f>COUNTIF(Planilha3!$A:$B,subjects_uniques!A53977)</f>
        <v>5</v>
      </c>
    </row>
    <row r="53978" spans="1:2" x14ac:dyDescent="0.25">
      <c r="A53978" s="11">
        <v>6489361</v>
      </c>
      <c r="B53978">
        <f>COUNTIF(Planilha3!$A:$B,subjects_uniques!A53978)</f>
        <v>6</v>
      </c>
    </row>
    <row r="53979" spans="1:2" x14ac:dyDescent="0.25">
      <c r="A53979" s="11">
        <v>7239947</v>
      </c>
      <c r="B53979">
        <f>COUNTIF(Planilha3!$A:$B,subjects_uniques!A53979)</f>
        <v>5</v>
      </c>
    </row>
    <row r="53980" spans="1:2" x14ac:dyDescent="0.25">
      <c r="A53980" s="8">
        <v>24691345</v>
      </c>
      <c r="B53980">
        <f>COUNTIF(Planilha3!$A:$B,subjects_uniques!A53980)</f>
        <v>5</v>
      </c>
    </row>
    <row r="53981" spans="1:2" x14ac:dyDescent="0.25">
      <c r="A53981" s="11">
        <v>14057732</v>
      </c>
      <c r="B53981">
        <f>COUNTIF(Planilha3!$A:$B,subjects_uniques!A53981)</f>
        <v>5</v>
      </c>
    </row>
    <row r="53982" spans="1:2" x14ac:dyDescent="0.25">
      <c r="A53982" s="8">
        <v>38405931</v>
      </c>
      <c r="B53982">
        <f>COUNTIF(Planilha3!$A:$B,subjects_uniques!A53982)</f>
        <v>5</v>
      </c>
    </row>
    <row r="53983" spans="1:2" x14ac:dyDescent="0.25">
      <c r="A53983" s="11">
        <v>30740957</v>
      </c>
      <c r="B53983">
        <f>COUNTIF(Planilha3!$A:$B,subjects_uniques!A53983)</f>
        <v>5</v>
      </c>
    </row>
    <row r="53984" spans="1:2" x14ac:dyDescent="0.25">
      <c r="A53984" s="8">
        <v>18237631</v>
      </c>
      <c r="B53984">
        <f>COUNTIF(Planilha3!$A:$B,subjects_uniques!A53984)</f>
        <v>5</v>
      </c>
    </row>
    <row r="53985" spans="1:2" x14ac:dyDescent="0.25">
      <c r="A53985" s="11">
        <v>94623826</v>
      </c>
      <c r="B53985">
        <f>COUNTIF(Planilha3!$A:$B,subjects_uniques!A53985)</f>
        <v>5</v>
      </c>
    </row>
    <row r="53986" spans="1:2" x14ac:dyDescent="0.25">
      <c r="A53986" s="8">
        <v>50787371</v>
      </c>
      <c r="B53986">
        <f>COUNTIF(Planilha3!$A:$B,subjects_uniques!A53986)</f>
        <v>5</v>
      </c>
    </row>
    <row r="53987" spans="1:2" x14ac:dyDescent="0.25">
      <c r="A53987" s="11">
        <v>54359511</v>
      </c>
      <c r="B53987">
        <f>COUNTIF(Planilha3!$A:$B,subjects_uniques!A53987)</f>
        <v>5</v>
      </c>
    </row>
    <row r="53988" spans="1:2" x14ac:dyDescent="0.25">
      <c r="A53988" s="8">
        <v>84666935</v>
      </c>
      <c r="B53988">
        <f>COUNTIF(Planilha3!$A:$B,subjects_uniques!A53988)</f>
        <v>4</v>
      </c>
    </row>
    <row r="53989" spans="1:2" x14ac:dyDescent="0.25">
      <c r="A53989" s="8">
        <v>47135432</v>
      </c>
      <c r="B53989">
        <f>COUNTIF(Planilha3!$A:$B,subjects_uniques!A53989)</f>
        <v>5</v>
      </c>
    </row>
    <row r="53990" spans="1:2" x14ac:dyDescent="0.25">
      <c r="A53990" s="11">
        <v>76368786</v>
      </c>
      <c r="B53990">
        <f>COUNTIF(Planilha3!$A:$B,subjects_uniques!A53990)</f>
        <v>4</v>
      </c>
    </row>
    <row r="53991" spans="1:2" x14ac:dyDescent="0.25">
      <c r="A53991" s="11">
        <v>22905364</v>
      </c>
      <c r="B53991">
        <f>COUNTIF(Planilha3!$A:$B,subjects_uniques!A53991)</f>
        <v>5</v>
      </c>
    </row>
    <row r="53992" spans="1:2" x14ac:dyDescent="0.25">
      <c r="A53992" s="8">
        <v>59512292</v>
      </c>
      <c r="B53992">
        <f>COUNTIF(Planilha3!$A:$B,subjects_uniques!A53992)</f>
        <v>5</v>
      </c>
    </row>
    <row r="53993" spans="1:2" x14ac:dyDescent="0.25">
      <c r="A53993" s="11">
        <v>17994077</v>
      </c>
      <c r="B53993">
        <f>COUNTIF(Planilha3!$A:$B,subjects_uniques!A53993)</f>
        <v>5</v>
      </c>
    </row>
    <row r="53994" spans="1:2" x14ac:dyDescent="0.25">
      <c r="A53994" s="8">
        <v>92161010</v>
      </c>
      <c r="B53994">
        <f>COUNTIF(Planilha3!$A:$B,subjects_uniques!A53994)</f>
        <v>5</v>
      </c>
    </row>
    <row r="53995" spans="1:2" x14ac:dyDescent="0.25">
      <c r="A53995" s="11">
        <v>16375192</v>
      </c>
      <c r="B53995">
        <f>COUNTIF(Planilha3!$A:$B,subjects_uniques!A53995)</f>
        <v>5</v>
      </c>
    </row>
    <row r="53996" spans="1:2" x14ac:dyDescent="0.25">
      <c r="A53996" s="8">
        <v>27676314</v>
      </c>
      <c r="B53996">
        <f>COUNTIF(Planilha3!$A:$B,subjects_uniques!A53996)</f>
        <v>6</v>
      </c>
    </row>
    <row r="53997" spans="1:2" x14ac:dyDescent="0.25">
      <c r="A53997" s="8">
        <v>60561423</v>
      </c>
      <c r="B53997">
        <f>COUNTIF(Planilha3!$A:$B,subjects_uniques!A53997)</f>
        <v>5</v>
      </c>
    </row>
    <row r="53998" spans="1:2" x14ac:dyDescent="0.25">
      <c r="A53998" s="11">
        <v>59283100</v>
      </c>
      <c r="B53998">
        <f>COUNTIF(Planilha3!$A:$B,subjects_uniques!A53998)</f>
        <v>5</v>
      </c>
    </row>
    <row r="53999" spans="1:2" x14ac:dyDescent="0.25">
      <c r="A53999" s="8">
        <v>55533963</v>
      </c>
      <c r="B53999">
        <f>COUNTIF(Planilha3!$A:$B,subjects_uniques!A53999)</f>
        <v>5</v>
      </c>
    </row>
    <row r="54000" spans="1:2" x14ac:dyDescent="0.25">
      <c r="A54000" s="11">
        <v>55336656</v>
      </c>
      <c r="B54000">
        <f>COUNTIF(Planilha3!$A:$B,subjects_uniques!A54000)</f>
        <v>6</v>
      </c>
    </row>
    <row r="54001" spans="1:2" x14ac:dyDescent="0.25">
      <c r="A54001" s="11">
        <v>46762640</v>
      </c>
      <c r="B54001">
        <f>COUNTIF(Planilha3!$A:$B,subjects_uniques!A54001)</f>
        <v>5</v>
      </c>
    </row>
    <row r="54002" spans="1:2" x14ac:dyDescent="0.25">
      <c r="A54002" s="8">
        <v>5897145</v>
      </c>
      <c r="B54002">
        <f>COUNTIF(Planilha3!$A:$B,subjects_uniques!A54002)</f>
        <v>5</v>
      </c>
    </row>
    <row r="54003" spans="1:2" x14ac:dyDescent="0.25">
      <c r="A54003" s="11">
        <v>39894878</v>
      </c>
      <c r="B54003">
        <f>COUNTIF(Planilha3!$A:$B,subjects_uniques!A54003)</f>
        <v>5</v>
      </c>
    </row>
    <row r="54004" spans="1:2" x14ac:dyDescent="0.25">
      <c r="A54004" s="8">
        <v>63561809</v>
      </c>
      <c r="B54004">
        <f>COUNTIF(Planilha3!$A:$B,subjects_uniques!A54004)</f>
        <v>6</v>
      </c>
    </row>
    <row r="54005" spans="1:2" x14ac:dyDescent="0.25">
      <c r="A54005" s="8">
        <v>39009465</v>
      </c>
      <c r="B54005">
        <f>COUNTIF(Planilha3!$A:$B,subjects_uniques!A54005)</f>
        <v>6</v>
      </c>
    </row>
    <row r="54006" spans="1:2" x14ac:dyDescent="0.25">
      <c r="A54006" s="8">
        <v>64616467</v>
      </c>
      <c r="B54006">
        <f>COUNTIF(Planilha3!$A:$B,subjects_uniques!A54006)</f>
        <v>6</v>
      </c>
    </row>
    <row r="54007" spans="1:2" x14ac:dyDescent="0.25">
      <c r="A54007" s="8">
        <v>81010326</v>
      </c>
      <c r="B54007">
        <f>COUNTIF(Planilha3!$A:$B,subjects_uniques!A54007)</f>
        <v>6</v>
      </c>
    </row>
    <row r="54008" spans="1:2" x14ac:dyDescent="0.25">
      <c r="A54008" s="8">
        <v>23529824</v>
      </c>
      <c r="B54008">
        <f>COUNTIF(Planilha3!$A:$B,subjects_uniques!A54008)</f>
        <v>5</v>
      </c>
    </row>
    <row r="54009" spans="1:2" x14ac:dyDescent="0.25">
      <c r="A54009" s="11">
        <v>11723705</v>
      </c>
      <c r="B54009">
        <f>COUNTIF(Planilha3!$A:$B,subjects_uniques!A54009)</f>
        <v>5</v>
      </c>
    </row>
    <row r="54010" spans="1:2" x14ac:dyDescent="0.25">
      <c r="A54010" s="8">
        <v>72185420</v>
      </c>
      <c r="B54010">
        <f>COUNTIF(Planilha3!$A:$B,subjects_uniques!A54010)</f>
        <v>6</v>
      </c>
    </row>
    <row r="54011" spans="1:2" x14ac:dyDescent="0.25">
      <c r="A54011" s="8">
        <v>12758204</v>
      </c>
      <c r="B54011">
        <f>COUNTIF(Planilha3!$A:$B,subjects_uniques!A54011)</f>
        <v>5</v>
      </c>
    </row>
    <row r="54012" spans="1:2" x14ac:dyDescent="0.25">
      <c r="A54012" s="11">
        <v>74365511</v>
      </c>
      <c r="B54012">
        <f>COUNTIF(Planilha3!$A:$B,subjects_uniques!A54012)</f>
        <v>5</v>
      </c>
    </row>
    <row r="54013" spans="1:2" x14ac:dyDescent="0.25">
      <c r="A54013" s="8">
        <v>4865658</v>
      </c>
      <c r="B54013">
        <f>COUNTIF(Planilha3!$A:$B,subjects_uniques!A54013)</f>
        <v>5</v>
      </c>
    </row>
    <row r="54014" spans="1:2" x14ac:dyDescent="0.25">
      <c r="A54014" s="11">
        <v>28675332</v>
      </c>
      <c r="B54014">
        <f>COUNTIF(Planilha3!$A:$B,subjects_uniques!A54014)</f>
        <v>5</v>
      </c>
    </row>
    <row r="54015" spans="1:2" x14ac:dyDescent="0.25">
      <c r="A54015" s="8">
        <v>18454561</v>
      </c>
      <c r="B54015">
        <f>COUNTIF(Planilha3!$A:$B,subjects_uniques!A54015)</f>
        <v>5</v>
      </c>
    </row>
    <row r="54016" spans="1:2" x14ac:dyDescent="0.25">
      <c r="A54016" s="11">
        <v>367420</v>
      </c>
      <c r="B54016">
        <f>COUNTIF(Planilha3!$A:$B,subjects_uniques!A54016)</f>
        <v>5</v>
      </c>
    </row>
    <row r="54017" spans="1:2" x14ac:dyDescent="0.25">
      <c r="A54017" s="8">
        <v>54069943</v>
      </c>
      <c r="B54017">
        <f>COUNTIF(Planilha3!$A:$B,subjects_uniques!A54017)</f>
        <v>5</v>
      </c>
    </row>
    <row r="54018" spans="1:2" x14ac:dyDescent="0.25">
      <c r="A54018" s="11">
        <v>96582814</v>
      </c>
      <c r="B54018">
        <f>COUNTIF(Planilha3!$A:$B,subjects_uniques!A54018)</f>
        <v>5</v>
      </c>
    </row>
    <row r="54019" spans="1:2" x14ac:dyDescent="0.25">
      <c r="A54019" s="8">
        <v>29953411</v>
      </c>
      <c r="B54019">
        <f>COUNTIF(Planilha3!$A:$B,subjects_uniques!A54019)</f>
        <v>5</v>
      </c>
    </row>
    <row r="54020" spans="1:2" x14ac:dyDescent="0.25">
      <c r="A54020" s="11">
        <v>26657526</v>
      </c>
      <c r="B54020">
        <f>COUNTIF(Planilha3!$A:$B,subjects_uniques!A54020)</f>
        <v>6</v>
      </c>
    </row>
    <row r="54021" spans="1:2" x14ac:dyDescent="0.25">
      <c r="A54021" s="11">
        <v>2246035</v>
      </c>
      <c r="B54021">
        <f>COUNTIF(Planilha3!$A:$B,subjects_uniques!A54021)</f>
        <v>5</v>
      </c>
    </row>
    <row r="54022" spans="1:2" x14ac:dyDescent="0.25">
      <c r="A54022" s="8">
        <v>79631443</v>
      </c>
      <c r="B54022">
        <f>COUNTIF(Planilha3!$A:$B,subjects_uniques!A54022)</f>
        <v>5</v>
      </c>
    </row>
    <row r="54023" spans="1:2" x14ac:dyDescent="0.25">
      <c r="A54023" s="11">
        <v>55030780</v>
      </c>
      <c r="B54023">
        <f>COUNTIF(Planilha3!$A:$B,subjects_uniques!A54023)</f>
        <v>5</v>
      </c>
    </row>
    <row r="54024" spans="1:2" x14ac:dyDescent="0.25">
      <c r="A54024" s="8">
        <v>17377997</v>
      </c>
      <c r="B54024">
        <f>COUNTIF(Planilha3!$A:$B,subjects_uniques!A54024)</f>
        <v>5</v>
      </c>
    </row>
    <row r="54025" spans="1:2" x14ac:dyDescent="0.25">
      <c r="A54025" s="11">
        <v>98068653</v>
      </c>
      <c r="B54025">
        <f>COUNTIF(Planilha3!$A:$B,subjects_uniques!A54025)</f>
        <v>7</v>
      </c>
    </row>
    <row r="54026" spans="1:2" x14ac:dyDescent="0.25">
      <c r="A54026" s="8">
        <v>76963712</v>
      </c>
      <c r="B54026">
        <f>COUNTIF(Planilha3!$A:$B,subjects_uniques!A54026)</f>
        <v>5</v>
      </c>
    </row>
    <row r="54027" spans="1:2" x14ac:dyDescent="0.25">
      <c r="A54027" s="11">
        <v>10609874</v>
      </c>
      <c r="B54027">
        <f>COUNTIF(Planilha3!$A:$B,subjects_uniques!A54027)</f>
        <v>5</v>
      </c>
    </row>
    <row r="54028" spans="1:2" x14ac:dyDescent="0.25">
      <c r="A54028" s="8">
        <v>65673623</v>
      </c>
      <c r="B54028">
        <f>COUNTIF(Planilha3!$A:$B,subjects_uniques!A54028)</f>
        <v>6</v>
      </c>
    </row>
    <row r="54029" spans="1:2" x14ac:dyDescent="0.25">
      <c r="A54029" s="8">
        <v>41243048</v>
      </c>
      <c r="B54029">
        <f>COUNTIF(Planilha3!$A:$B,subjects_uniques!A54029)</f>
        <v>5</v>
      </c>
    </row>
    <row r="54030" spans="1:2" x14ac:dyDescent="0.25">
      <c r="A54030" s="11">
        <v>26883642</v>
      </c>
      <c r="B54030">
        <f>COUNTIF(Planilha3!$A:$B,subjects_uniques!A54030)</f>
        <v>5</v>
      </c>
    </row>
    <row r="54031" spans="1:2" x14ac:dyDescent="0.25">
      <c r="A54031" s="8">
        <v>78730059</v>
      </c>
      <c r="B54031">
        <f>COUNTIF(Planilha3!$A:$B,subjects_uniques!A54031)</f>
        <v>5</v>
      </c>
    </row>
    <row r="54032" spans="1:2" x14ac:dyDescent="0.25">
      <c r="A54032" s="11">
        <v>37944028</v>
      </c>
      <c r="B54032">
        <f>COUNTIF(Planilha3!$A:$B,subjects_uniques!A54032)</f>
        <v>5</v>
      </c>
    </row>
    <row r="54033" spans="1:2" x14ac:dyDescent="0.25">
      <c r="A54033" s="8">
        <v>94610319</v>
      </c>
      <c r="B54033">
        <f>COUNTIF(Planilha3!$A:$B,subjects_uniques!A54033)</f>
        <v>5</v>
      </c>
    </row>
    <row r="54034" spans="1:2" x14ac:dyDescent="0.25">
      <c r="A54034" s="11">
        <v>50531960</v>
      </c>
      <c r="B54034">
        <f>COUNTIF(Planilha3!$A:$B,subjects_uniques!A54034)</f>
        <v>5</v>
      </c>
    </row>
    <row r="54035" spans="1:2" x14ac:dyDescent="0.25">
      <c r="A54035" s="8">
        <v>49164885</v>
      </c>
      <c r="B54035">
        <f>COUNTIF(Planilha3!$A:$B,subjects_uniques!A54035)</f>
        <v>5</v>
      </c>
    </row>
    <row r="54036" spans="1:2" x14ac:dyDescent="0.25">
      <c r="A54036" s="11">
        <v>51178156</v>
      </c>
      <c r="B54036">
        <f>COUNTIF(Planilha3!$A:$B,subjects_uniques!A54036)</f>
        <v>5</v>
      </c>
    </row>
    <row r="54037" spans="1:2" x14ac:dyDescent="0.25">
      <c r="A54037" s="8">
        <v>43806485</v>
      </c>
      <c r="B54037">
        <f>COUNTIF(Planilha3!$A:$B,subjects_uniques!A54037)</f>
        <v>5</v>
      </c>
    </row>
    <row r="54038" spans="1:2" x14ac:dyDescent="0.25">
      <c r="A54038" s="11">
        <v>17678816</v>
      </c>
      <c r="B54038">
        <f>COUNTIF(Planilha3!$A:$B,subjects_uniques!A54038)</f>
        <v>5</v>
      </c>
    </row>
    <row r="54039" spans="1:2" x14ac:dyDescent="0.25">
      <c r="A54039" s="8">
        <v>48902930</v>
      </c>
      <c r="B54039">
        <f>COUNTIF(Planilha3!$A:$B,subjects_uniques!A54039)</f>
        <v>6</v>
      </c>
    </row>
    <row r="54040" spans="1:2" x14ac:dyDescent="0.25">
      <c r="A54040" s="8">
        <v>17534383</v>
      </c>
      <c r="B54040">
        <f>COUNTIF(Planilha3!$A:$B,subjects_uniques!A54040)</f>
        <v>6</v>
      </c>
    </row>
    <row r="54041" spans="1:2" x14ac:dyDescent="0.25">
      <c r="A54041" s="8">
        <v>1753536</v>
      </c>
      <c r="B54041">
        <f>COUNTIF(Planilha3!$A:$B,subjects_uniques!A54041)</f>
        <v>5</v>
      </c>
    </row>
    <row r="54042" spans="1:2" x14ac:dyDescent="0.25">
      <c r="A54042" s="11">
        <v>73193689</v>
      </c>
      <c r="B54042">
        <f>COUNTIF(Planilha3!$A:$B,subjects_uniques!A54042)</f>
        <v>5</v>
      </c>
    </row>
    <row r="54043" spans="1:2" x14ac:dyDescent="0.25">
      <c r="A54043" s="8">
        <v>30300871</v>
      </c>
      <c r="B54043">
        <f>COUNTIF(Planilha3!$A:$B,subjects_uniques!A54043)</f>
        <v>6</v>
      </c>
    </row>
    <row r="54044" spans="1:2" x14ac:dyDescent="0.25">
      <c r="A54044" s="8">
        <v>93455023</v>
      </c>
      <c r="B54044">
        <f>COUNTIF(Planilha3!$A:$B,subjects_uniques!A54044)</f>
        <v>6</v>
      </c>
    </row>
    <row r="54045" spans="1:2" x14ac:dyDescent="0.25">
      <c r="A54045" s="8">
        <v>53806941</v>
      </c>
      <c r="B54045">
        <f>COUNTIF(Planilha3!$A:$B,subjects_uniques!A54045)</f>
        <v>6</v>
      </c>
    </row>
    <row r="54046" spans="1:2" x14ac:dyDescent="0.25">
      <c r="A54046" s="8">
        <v>38118974</v>
      </c>
      <c r="B54046">
        <f>COUNTIF(Planilha3!$A:$B,subjects_uniques!A54046)</f>
        <v>5</v>
      </c>
    </row>
    <row r="54047" spans="1:2" x14ac:dyDescent="0.25">
      <c r="A54047" s="11">
        <v>28590388</v>
      </c>
      <c r="B54047">
        <f>COUNTIF(Planilha3!$A:$B,subjects_uniques!A54047)</f>
        <v>5</v>
      </c>
    </row>
    <row r="54048" spans="1:2" x14ac:dyDescent="0.25">
      <c r="A54048" s="8">
        <v>48007202</v>
      </c>
      <c r="B54048">
        <f>COUNTIF(Planilha3!$A:$B,subjects_uniques!A54048)</f>
        <v>5</v>
      </c>
    </row>
    <row r="54049" spans="1:2" x14ac:dyDescent="0.25">
      <c r="A54049" s="11">
        <v>7991615</v>
      </c>
      <c r="B54049">
        <f>COUNTIF(Planilha3!$A:$B,subjects_uniques!A54049)</f>
        <v>5</v>
      </c>
    </row>
    <row r="54050" spans="1:2" x14ac:dyDescent="0.25">
      <c r="A54050" s="8">
        <v>694954</v>
      </c>
      <c r="B54050">
        <f>COUNTIF(Planilha3!$A:$B,subjects_uniques!A54050)</f>
        <v>5</v>
      </c>
    </row>
    <row r="54051" spans="1:2" x14ac:dyDescent="0.25">
      <c r="A54051" s="11">
        <v>50722100</v>
      </c>
      <c r="B54051">
        <f>COUNTIF(Planilha3!$A:$B,subjects_uniques!A54051)</f>
        <v>5</v>
      </c>
    </row>
    <row r="54052" spans="1:2" x14ac:dyDescent="0.25">
      <c r="A54052" s="8">
        <v>44748527</v>
      </c>
      <c r="B54052">
        <f>COUNTIF(Planilha3!$A:$B,subjects_uniques!A54052)</f>
        <v>5</v>
      </c>
    </row>
    <row r="54053" spans="1:2" x14ac:dyDescent="0.25">
      <c r="A54053" s="11">
        <v>7538789</v>
      </c>
      <c r="B54053">
        <f>COUNTIF(Planilha3!$A:$B,subjects_uniques!A54053)</f>
        <v>5</v>
      </c>
    </row>
    <row r="54054" spans="1:2" x14ac:dyDescent="0.25">
      <c r="A54054" s="8">
        <v>59211738</v>
      </c>
      <c r="B54054">
        <f>COUNTIF(Planilha3!$A:$B,subjects_uniques!A54054)</f>
        <v>5</v>
      </c>
    </row>
    <row r="54055" spans="1:2" x14ac:dyDescent="0.25">
      <c r="A54055" s="11">
        <v>97354828</v>
      </c>
      <c r="B54055">
        <f>COUNTIF(Planilha3!$A:$B,subjects_uniques!A54055)</f>
        <v>5</v>
      </c>
    </row>
    <row r="54056" spans="1:2" x14ac:dyDescent="0.25">
      <c r="A54056" s="8">
        <v>11398066</v>
      </c>
      <c r="B54056">
        <f>COUNTIF(Planilha3!$A:$B,subjects_uniques!A54056)</f>
        <v>5</v>
      </c>
    </row>
    <row r="54057" spans="1:2" x14ac:dyDescent="0.25">
      <c r="A54057" s="11">
        <v>6172769</v>
      </c>
      <c r="B54057">
        <f>COUNTIF(Planilha3!$A:$B,subjects_uniques!A54057)</f>
        <v>6</v>
      </c>
    </row>
    <row r="54058" spans="1:2" x14ac:dyDescent="0.25">
      <c r="A54058" s="11">
        <v>52520600</v>
      </c>
      <c r="B54058">
        <f>COUNTIF(Planilha3!$A:$B,subjects_uniques!A54058)</f>
        <v>6</v>
      </c>
    </row>
    <row r="54059" spans="1:2" x14ac:dyDescent="0.25">
      <c r="A54059" s="11">
        <v>45534840</v>
      </c>
      <c r="B54059">
        <f>COUNTIF(Planilha3!$A:$B,subjects_uniques!A54059)</f>
        <v>5</v>
      </c>
    </row>
    <row r="54060" spans="1:2" x14ac:dyDescent="0.25">
      <c r="A54060" s="8">
        <v>436582</v>
      </c>
      <c r="B54060">
        <f>COUNTIF(Planilha3!$A:$B,subjects_uniques!A54060)</f>
        <v>6</v>
      </c>
    </row>
    <row r="54061" spans="1:2" x14ac:dyDescent="0.25">
      <c r="A54061" s="8">
        <v>44571929</v>
      </c>
      <c r="B54061">
        <f>COUNTIF(Planilha3!$A:$B,subjects_uniques!A54061)</f>
        <v>6</v>
      </c>
    </row>
    <row r="54062" spans="1:2" x14ac:dyDescent="0.25">
      <c r="A54062" s="8">
        <v>48191575</v>
      </c>
      <c r="B54062">
        <f>COUNTIF(Planilha3!$A:$B,subjects_uniques!A54062)</f>
        <v>5</v>
      </c>
    </row>
    <row r="54063" spans="1:2" x14ac:dyDescent="0.25">
      <c r="A54063" s="11">
        <v>79322169</v>
      </c>
      <c r="B54063">
        <f>COUNTIF(Planilha3!$A:$B,subjects_uniques!A54063)</f>
        <v>5</v>
      </c>
    </row>
    <row r="54064" spans="1:2" x14ac:dyDescent="0.25">
      <c r="A54064" s="8">
        <v>23501791</v>
      </c>
      <c r="B54064">
        <f>COUNTIF(Planilha3!$A:$B,subjects_uniques!A54064)</f>
        <v>6</v>
      </c>
    </row>
    <row r="54065" spans="1:2" x14ac:dyDescent="0.25">
      <c r="A54065" s="8">
        <v>87020065</v>
      </c>
      <c r="B54065">
        <f>COUNTIF(Planilha3!$A:$B,subjects_uniques!A54065)</f>
        <v>6</v>
      </c>
    </row>
    <row r="54066" spans="1:2" x14ac:dyDescent="0.25">
      <c r="A54066" s="8">
        <v>75540797</v>
      </c>
      <c r="B54066">
        <f>COUNTIF(Planilha3!$A:$B,subjects_uniques!A54066)</f>
        <v>5</v>
      </c>
    </row>
    <row r="54067" spans="1:2" x14ac:dyDescent="0.25">
      <c r="A54067" s="11">
        <v>21867892</v>
      </c>
      <c r="B54067">
        <f>COUNTIF(Planilha3!$A:$B,subjects_uniques!A54067)</f>
        <v>5</v>
      </c>
    </row>
    <row r="54068" spans="1:2" x14ac:dyDescent="0.25">
      <c r="A54068" s="8">
        <v>48671701</v>
      </c>
      <c r="B54068">
        <f>COUNTIF(Planilha3!$A:$B,subjects_uniques!A54068)</f>
        <v>6</v>
      </c>
    </row>
    <row r="54069" spans="1:2" x14ac:dyDescent="0.25">
      <c r="A54069" s="8">
        <v>151525</v>
      </c>
      <c r="B54069">
        <f>COUNTIF(Planilha3!$A:$B,subjects_uniques!A54069)</f>
        <v>5</v>
      </c>
    </row>
    <row r="54070" spans="1:2" x14ac:dyDescent="0.25">
      <c r="A54070" s="11">
        <v>32127650</v>
      </c>
      <c r="B54070">
        <f>COUNTIF(Planilha3!$A:$B,subjects_uniques!A54070)</f>
        <v>5</v>
      </c>
    </row>
    <row r="54071" spans="1:2" x14ac:dyDescent="0.25">
      <c r="A54071" s="8">
        <v>35193349</v>
      </c>
      <c r="B54071">
        <f>COUNTIF(Planilha3!$A:$B,subjects_uniques!A54071)</f>
        <v>5</v>
      </c>
    </row>
    <row r="54072" spans="1:2" x14ac:dyDescent="0.25">
      <c r="A54072" s="11">
        <v>89196395</v>
      </c>
      <c r="B54072">
        <f>COUNTIF(Planilha3!$A:$B,subjects_uniques!A54072)</f>
        <v>5</v>
      </c>
    </row>
    <row r="54073" spans="1:2" x14ac:dyDescent="0.25">
      <c r="A54073" s="8">
        <v>38026382</v>
      </c>
      <c r="B54073">
        <f>COUNTIF(Planilha3!$A:$B,subjects_uniques!A54073)</f>
        <v>6</v>
      </c>
    </row>
    <row r="54074" spans="1:2" x14ac:dyDescent="0.25">
      <c r="A54074" s="8">
        <v>43035136</v>
      </c>
      <c r="B54074">
        <f>COUNTIF(Planilha3!$A:$B,subjects_uniques!A54074)</f>
        <v>5</v>
      </c>
    </row>
    <row r="54075" spans="1:2" x14ac:dyDescent="0.25">
      <c r="A54075" s="11">
        <v>86738557</v>
      </c>
      <c r="B54075">
        <f>COUNTIF(Planilha3!$A:$B,subjects_uniques!A54075)</f>
        <v>5</v>
      </c>
    </row>
    <row r="54076" spans="1:2" x14ac:dyDescent="0.25">
      <c r="A54076" s="8">
        <v>54008061</v>
      </c>
      <c r="B54076">
        <f>COUNTIF(Planilha3!$A:$B,subjects_uniques!A54076)</f>
        <v>5</v>
      </c>
    </row>
    <row r="54077" spans="1:2" x14ac:dyDescent="0.25">
      <c r="A54077" s="11">
        <v>16336904</v>
      </c>
      <c r="B54077">
        <f>COUNTIF(Planilha3!$A:$B,subjects_uniques!A54077)</f>
        <v>5</v>
      </c>
    </row>
    <row r="54078" spans="1:2" x14ac:dyDescent="0.25">
      <c r="A54078" s="8">
        <v>80943729</v>
      </c>
      <c r="B54078">
        <f>COUNTIF(Planilha3!$A:$B,subjects_uniques!A54078)</f>
        <v>5</v>
      </c>
    </row>
    <row r="54079" spans="1:2" x14ac:dyDescent="0.25">
      <c r="A54079" s="11">
        <v>66021779</v>
      </c>
      <c r="B54079">
        <f>COUNTIF(Planilha3!$A:$B,subjects_uniques!A54079)</f>
        <v>6</v>
      </c>
    </row>
    <row r="54080" spans="1:2" x14ac:dyDescent="0.25">
      <c r="A54080" s="11">
        <v>98891337</v>
      </c>
      <c r="B54080">
        <f>COUNTIF(Planilha3!$A:$B,subjects_uniques!A54080)</f>
        <v>5</v>
      </c>
    </row>
    <row r="54081" spans="1:2" x14ac:dyDescent="0.25">
      <c r="A54081" s="8">
        <v>59059509</v>
      </c>
      <c r="B54081">
        <f>COUNTIF(Planilha3!$A:$B,subjects_uniques!A54081)</f>
        <v>5</v>
      </c>
    </row>
    <row r="54082" spans="1:2" x14ac:dyDescent="0.25">
      <c r="A54082" s="11">
        <v>43346701</v>
      </c>
      <c r="B54082">
        <f>COUNTIF(Planilha3!$A:$B,subjects_uniques!A54082)</f>
        <v>5</v>
      </c>
    </row>
    <row r="54083" spans="1:2" x14ac:dyDescent="0.25">
      <c r="A54083" s="8">
        <v>87044355</v>
      </c>
      <c r="B54083">
        <f>COUNTIF(Planilha3!$A:$B,subjects_uniques!A54083)</f>
        <v>6</v>
      </c>
    </row>
    <row r="54084" spans="1:2" x14ac:dyDescent="0.25">
      <c r="A54084" s="8">
        <v>30587403</v>
      </c>
      <c r="B54084">
        <f>COUNTIF(Planilha3!$A:$B,subjects_uniques!A54084)</f>
        <v>5</v>
      </c>
    </row>
    <row r="54085" spans="1:2" x14ac:dyDescent="0.25">
      <c r="A54085" s="11">
        <v>42826286</v>
      </c>
      <c r="B54085">
        <f>COUNTIF(Planilha3!$A:$B,subjects_uniques!A54085)</f>
        <v>5</v>
      </c>
    </row>
    <row r="54086" spans="1:2" x14ac:dyDescent="0.25">
      <c r="A54086" s="8">
        <v>17266070</v>
      </c>
      <c r="B54086">
        <f>COUNTIF(Planilha3!$A:$B,subjects_uniques!A54086)</f>
        <v>5</v>
      </c>
    </row>
    <row r="54087" spans="1:2" x14ac:dyDescent="0.25">
      <c r="A54087" s="11">
        <v>57864813</v>
      </c>
      <c r="B54087">
        <f>COUNTIF(Planilha3!$A:$B,subjects_uniques!A54087)</f>
        <v>5</v>
      </c>
    </row>
    <row r="54088" spans="1:2" x14ac:dyDescent="0.25">
      <c r="A54088" s="8">
        <v>93297481</v>
      </c>
      <c r="B54088">
        <f>COUNTIF(Planilha3!$A:$B,subjects_uniques!A54088)</f>
        <v>5</v>
      </c>
    </row>
    <row r="54089" spans="1:2" x14ac:dyDescent="0.25">
      <c r="A54089" s="11">
        <v>20202251</v>
      </c>
      <c r="B54089">
        <f>COUNTIF(Planilha3!$A:$B,subjects_uniques!A54089)</f>
        <v>5</v>
      </c>
    </row>
    <row r="54090" spans="1:2" x14ac:dyDescent="0.25">
      <c r="A54090" s="8">
        <v>76071871</v>
      </c>
      <c r="B54090">
        <f>COUNTIF(Planilha3!$A:$B,subjects_uniques!A54090)</f>
        <v>5</v>
      </c>
    </row>
    <row r="54091" spans="1:2" x14ac:dyDescent="0.25">
      <c r="A54091" s="11">
        <v>74998850</v>
      </c>
      <c r="B54091">
        <f>COUNTIF(Planilha3!$A:$B,subjects_uniques!A54091)</f>
        <v>5</v>
      </c>
    </row>
    <row r="54092" spans="1:2" x14ac:dyDescent="0.25">
      <c r="A54092" s="8">
        <v>53467414</v>
      </c>
      <c r="B54092">
        <f>COUNTIF(Planilha3!$A:$B,subjects_uniques!A54092)</f>
        <v>5</v>
      </c>
    </row>
    <row r="54093" spans="1:2" x14ac:dyDescent="0.25">
      <c r="A54093" s="11">
        <v>83357705</v>
      </c>
      <c r="B54093">
        <f>COUNTIF(Planilha3!$A:$B,subjects_uniques!A54093)</f>
        <v>6</v>
      </c>
    </row>
    <row r="54094" spans="1:2" x14ac:dyDescent="0.25">
      <c r="A54094" s="11">
        <v>32720247</v>
      </c>
      <c r="B54094">
        <f>COUNTIF(Planilha3!$A:$B,subjects_uniques!A54094)</f>
        <v>5</v>
      </c>
    </row>
    <row r="54095" spans="1:2" x14ac:dyDescent="0.25">
      <c r="A54095" s="8">
        <v>53490477</v>
      </c>
      <c r="B54095">
        <f>COUNTIF(Planilha3!$A:$B,subjects_uniques!A54095)</f>
        <v>6</v>
      </c>
    </row>
    <row r="54096" spans="1:2" x14ac:dyDescent="0.25">
      <c r="A54096" s="8">
        <v>83815150</v>
      </c>
      <c r="B54096">
        <f>COUNTIF(Planilha3!$A:$B,subjects_uniques!A54096)</f>
        <v>5</v>
      </c>
    </row>
    <row r="54097" spans="1:2" x14ac:dyDescent="0.25">
      <c r="A54097" s="11">
        <v>30047172</v>
      </c>
      <c r="B54097">
        <f>COUNTIF(Planilha3!$A:$B,subjects_uniques!A54097)</f>
        <v>5</v>
      </c>
    </row>
    <row r="54098" spans="1:2" x14ac:dyDescent="0.25">
      <c r="A54098" s="8">
        <v>95052906</v>
      </c>
      <c r="B54098">
        <f>COUNTIF(Planilha3!$A:$B,subjects_uniques!A54098)</f>
        <v>6</v>
      </c>
    </row>
    <row r="54099" spans="1:2" x14ac:dyDescent="0.25">
      <c r="A54099" s="8">
        <v>12902548</v>
      </c>
      <c r="B54099">
        <f>COUNTIF(Planilha3!$A:$B,subjects_uniques!A54099)</f>
        <v>5</v>
      </c>
    </row>
    <row r="54100" spans="1:2" x14ac:dyDescent="0.25">
      <c r="A54100" s="11">
        <v>90682883</v>
      </c>
      <c r="B54100">
        <f>COUNTIF(Planilha3!$A:$B,subjects_uniques!A54100)</f>
        <v>5</v>
      </c>
    </row>
    <row r="54101" spans="1:2" x14ac:dyDescent="0.25">
      <c r="A54101" s="8">
        <v>31937565</v>
      </c>
      <c r="B54101">
        <f>COUNTIF(Planilha3!$A:$B,subjects_uniques!A54101)</f>
        <v>6</v>
      </c>
    </row>
    <row r="54102" spans="1:2" x14ac:dyDescent="0.25">
      <c r="A54102" s="8">
        <v>76288321</v>
      </c>
      <c r="B54102">
        <f>COUNTIF(Planilha3!$A:$B,subjects_uniques!A54102)</f>
        <v>5</v>
      </c>
    </row>
    <row r="54103" spans="1:2" x14ac:dyDescent="0.25">
      <c r="A54103" s="11">
        <v>75159741</v>
      </c>
      <c r="B54103">
        <f>COUNTIF(Planilha3!$A:$B,subjects_uniques!A54103)</f>
        <v>6</v>
      </c>
    </row>
    <row r="54104" spans="1:2" x14ac:dyDescent="0.25">
      <c r="A54104" s="11">
        <v>36671391</v>
      </c>
      <c r="B54104">
        <f>COUNTIF(Planilha3!$A:$B,subjects_uniques!A54104)</f>
        <v>6</v>
      </c>
    </row>
    <row r="54105" spans="1:2" x14ac:dyDescent="0.25">
      <c r="A54105" s="11">
        <v>16574137</v>
      </c>
      <c r="B54105">
        <f>COUNTIF(Planilha3!$A:$B,subjects_uniques!A54105)</f>
        <v>5</v>
      </c>
    </row>
    <row r="54106" spans="1:2" x14ac:dyDescent="0.25">
      <c r="A54106" s="8">
        <v>23158270</v>
      </c>
      <c r="B54106">
        <f>COUNTIF(Planilha3!$A:$B,subjects_uniques!A54106)</f>
        <v>5</v>
      </c>
    </row>
    <row r="54107" spans="1:2" x14ac:dyDescent="0.25">
      <c r="A54107" s="11">
        <v>63065262</v>
      </c>
      <c r="B54107">
        <f>COUNTIF(Planilha3!$A:$B,subjects_uniques!A54107)</f>
        <v>5</v>
      </c>
    </row>
    <row r="54108" spans="1:2" x14ac:dyDescent="0.25">
      <c r="A54108" s="8">
        <v>10196241</v>
      </c>
      <c r="B54108">
        <f>COUNTIF(Planilha3!$A:$B,subjects_uniques!A54108)</f>
        <v>5</v>
      </c>
    </row>
    <row r="54109" spans="1:2" x14ac:dyDescent="0.25">
      <c r="A54109" s="11">
        <v>774551</v>
      </c>
      <c r="B54109">
        <f>COUNTIF(Planilha3!$A:$B,subjects_uniques!A54109)</f>
        <v>5</v>
      </c>
    </row>
    <row r="54110" spans="1:2" x14ac:dyDescent="0.25">
      <c r="A54110" s="8">
        <v>81932973</v>
      </c>
      <c r="B54110">
        <f>COUNTIF(Planilha3!$A:$B,subjects_uniques!A54110)</f>
        <v>5</v>
      </c>
    </row>
    <row r="54111" spans="1:2" x14ac:dyDescent="0.25">
      <c r="A54111" s="11">
        <v>96807034</v>
      </c>
      <c r="B54111">
        <f>COUNTIF(Planilha3!$A:$B,subjects_uniques!A54111)</f>
        <v>5</v>
      </c>
    </row>
    <row r="54112" spans="1:2" x14ac:dyDescent="0.25">
      <c r="A54112" s="8">
        <v>58811486</v>
      </c>
      <c r="B54112">
        <f>COUNTIF(Planilha3!$A:$B,subjects_uniques!A54112)</f>
        <v>5</v>
      </c>
    </row>
    <row r="54113" spans="1:2" x14ac:dyDescent="0.25">
      <c r="A54113" s="11">
        <v>64875962</v>
      </c>
      <c r="B54113">
        <f>COUNTIF(Planilha3!$A:$B,subjects_uniques!A54113)</f>
        <v>5</v>
      </c>
    </row>
    <row r="54114" spans="1:2" x14ac:dyDescent="0.25">
      <c r="A54114" s="8">
        <v>1069308</v>
      </c>
      <c r="B54114">
        <f>COUNTIF(Planilha3!$A:$B,subjects_uniques!A54114)</f>
        <v>5</v>
      </c>
    </row>
    <row r="54115" spans="1:2" x14ac:dyDescent="0.25">
      <c r="A54115" s="11">
        <v>11139467</v>
      </c>
      <c r="B54115">
        <f>COUNTIF(Planilha3!$A:$B,subjects_uniques!A54115)</f>
        <v>5</v>
      </c>
    </row>
    <row r="54116" spans="1:2" x14ac:dyDescent="0.25">
      <c r="A54116" s="8">
        <v>974530</v>
      </c>
      <c r="B54116">
        <f>COUNTIF(Planilha3!$A:$B,subjects_uniques!A54116)</f>
        <v>5</v>
      </c>
    </row>
    <row r="54117" spans="1:2" x14ac:dyDescent="0.25">
      <c r="A54117" s="11">
        <v>12147635</v>
      </c>
      <c r="B54117">
        <f>COUNTIF(Planilha3!$A:$B,subjects_uniques!A54117)</f>
        <v>5</v>
      </c>
    </row>
    <row r="54118" spans="1:2" x14ac:dyDescent="0.25">
      <c r="A54118" s="8">
        <v>28198147</v>
      </c>
      <c r="B54118">
        <f>COUNTIF(Planilha3!$A:$B,subjects_uniques!A54118)</f>
        <v>5</v>
      </c>
    </row>
    <row r="54119" spans="1:2" x14ac:dyDescent="0.25">
      <c r="A54119" s="11">
        <v>25629225</v>
      </c>
      <c r="B54119">
        <f>COUNTIF(Planilha3!$A:$B,subjects_uniques!A54119)</f>
        <v>5</v>
      </c>
    </row>
    <row r="54120" spans="1:2" x14ac:dyDescent="0.25">
      <c r="A54120" s="8">
        <v>80662568</v>
      </c>
      <c r="B54120">
        <f>COUNTIF(Planilha3!$A:$B,subjects_uniques!A54120)</f>
        <v>5</v>
      </c>
    </row>
    <row r="54121" spans="1:2" x14ac:dyDescent="0.25">
      <c r="A54121" s="11">
        <v>68068472</v>
      </c>
      <c r="B54121">
        <f>COUNTIF(Planilha3!$A:$B,subjects_uniques!A54121)</f>
        <v>5</v>
      </c>
    </row>
    <row r="54122" spans="1:2" x14ac:dyDescent="0.25">
      <c r="A54122" s="8">
        <v>19872660</v>
      </c>
      <c r="B54122">
        <f>COUNTIF(Planilha3!$A:$B,subjects_uniques!A54122)</f>
        <v>5</v>
      </c>
    </row>
    <row r="54123" spans="1:2" x14ac:dyDescent="0.25">
      <c r="A54123" s="11">
        <v>35070724</v>
      </c>
      <c r="B54123">
        <f>COUNTIF(Planilha3!$A:$B,subjects_uniques!A54123)</f>
        <v>5</v>
      </c>
    </row>
    <row r="54124" spans="1:2" x14ac:dyDescent="0.25">
      <c r="A54124" s="8">
        <v>58182178</v>
      </c>
      <c r="B54124">
        <f>COUNTIF(Planilha3!$A:$B,subjects_uniques!A54124)</f>
        <v>5</v>
      </c>
    </row>
    <row r="54125" spans="1:2" x14ac:dyDescent="0.25">
      <c r="A54125" s="11">
        <v>50901463</v>
      </c>
      <c r="B54125">
        <f>COUNTIF(Planilha3!$A:$B,subjects_uniques!A54125)</f>
        <v>3</v>
      </c>
    </row>
    <row r="54126" spans="1:2" x14ac:dyDescent="0.25">
      <c r="A54126" s="8">
        <v>12283200</v>
      </c>
      <c r="B54126">
        <f>COUNTIF(Planilha3!$A:$B,subjects_uniques!A54126)</f>
        <v>5</v>
      </c>
    </row>
    <row r="54127" spans="1:2" x14ac:dyDescent="0.25">
      <c r="A54127" s="11">
        <v>82374164</v>
      </c>
      <c r="B54127">
        <f>COUNTIF(Planilha3!$A:$B,subjects_uniques!A54127)</f>
        <v>5</v>
      </c>
    </row>
    <row r="54128" spans="1:2" x14ac:dyDescent="0.25">
      <c r="A54128" s="8">
        <v>29304378</v>
      </c>
      <c r="B54128">
        <f>COUNTIF(Planilha3!$A:$B,subjects_uniques!A54128)</f>
        <v>5</v>
      </c>
    </row>
    <row r="54129" spans="1:2" x14ac:dyDescent="0.25">
      <c r="A54129" s="11">
        <v>70370831</v>
      </c>
      <c r="B54129">
        <f>COUNTIF(Planilha3!$A:$B,subjects_uniques!A54129)</f>
        <v>5</v>
      </c>
    </row>
    <row r="54130" spans="1:2" x14ac:dyDescent="0.25">
      <c r="A54130" s="8">
        <v>94440906</v>
      </c>
      <c r="B54130">
        <f>COUNTIF(Planilha3!$A:$B,subjects_uniques!A54130)</f>
        <v>5</v>
      </c>
    </row>
    <row r="54131" spans="1:2" x14ac:dyDescent="0.25">
      <c r="A54131" s="11">
        <v>45876084</v>
      </c>
      <c r="B54131">
        <f>COUNTIF(Planilha3!$A:$B,subjects_uniques!A54131)</f>
        <v>5</v>
      </c>
    </row>
    <row r="54132" spans="1:2" x14ac:dyDescent="0.25">
      <c r="A54132" s="8">
        <v>57618961</v>
      </c>
      <c r="B54132">
        <f>COUNTIF(Planilha3!$A:$B,subjects_uniques!A54132)</f>
        <v>5</v>
      </c>
    </row>
    <row r="54133" spans="1:2" x14ac:dyDescent="0.25">
      <c r="A54133" s="11">
        <v>86072352</v>
      </c>
      <c r="B54133">
        <f>COUNTIF(Planilha3!$A:$B,subjects_uniques!A54133)</f>
        <v>6</v>
      </c>
    </row>
    <row r="54134" spans="1:2" x14ac:dyDescent="0.25">
      <c r="A54134" s="11">
        <v>13559210</v>
      </c>
      <c r="B54134">
        <f>COUNTIF(Planilha3!$A:$B,subjects_uniques!A54134)</f>
        <v>5</v>
      </c>
    </row>
    <row r="54135" spans="1:2" x14ac:dyDescent="0.25">
      <c r="A54135" s="8">
        <v>96058345</v>
      </c>
      <c r="B54135">
        <f>COUNTIF(Planilha3!$A:$B,subjects_uniques!A54135)</f>
        <v>5</v>
      </c>
    </row>
    <row r="54136" spans="1:2" x14ac:dyDescent="0.25">
      <c r="A54136" s="11">
        <v>69518123</v>
      </c>
      <c r="B54136">
        <f>COUNTIF(Planilha3!$A:$B,subjects_uniques!A54136)</f>
        <v>5</v>
      </c>
    </row>
    <row r="54137" spans="1:2" x14ac:dyDescent="0.25">
      <c r="A54137" s="8">
        <v>58584218</v>
      </c>
      <c r="B54137">
        <f>COUNTIF(Planilha3!$A:$B,subjects_uniques!A54137)</f>
        <v>5</v>
      </c>
    </row>
    <row r="54138" spans="1:2" x14ac:dyDescent="0.25">
      <c r="A54138" s="11">
        <v>1469725</v>
      </c>
      <c r="B54138">
        <f>COUNTIF(Planilha3!$A:$B,subjects_uniques!A54138)</f>
        <v>5</v>
      </c>
    </row>
    <row r="54139" spans="1:2" x14ac:dyDescent="0.25">
      <c r="A54139" s="8">
        <v>28277800</v>
      </c>
      <c r="B54139">
        <f>COUNTIF(Planilha3!$A:$B,subjects_uniques!A54139)</f>
        <v>5</v>
      </c>
    </row>
    <row r="54140" spans="1:2" x14ac:dyDescent="0.25">
      <c r="A54140" s="11">
        <v>88615804</v>
      </c>
      <c r="B54140">
        <f>COUNTIF(Planilha3!$A:$B,subjects_uniques!A54140)</f>
        <v>5</v>
      </c>
    </row>
    <row r="54141" spans="1:2" x14ac:dyDescent="0.25">
      <c r="A54141" s="8">
        <v>23547947</v>
      </c>
      <c r="B54141">
        <f>COUNTIF(Planilha3!$A:$B,subjects_uniques!A54141)</f>
        <v>6</v>
      </c>
    </row>
    <row r="54142" spans="1:2" x14ac:dyDescent="0.25">
      <c r="A54142" s="8">
        <v>51334353</v>
      </c>
      <c r="B54142">
        <f>COUNTIF(Planilha3!$A:$B,subjects_uniques!A54142)</f>
        <v>5</v>
      </c>
    </row>
    <row r="54143" spans="1:2" x14ac:dyDescent="0.25">
      <c r="A54143" s="11">
        <v>62045260</v>
      </c>
      <c r="B54143">
        <f>COUNTIF(Planilha3!$A:$B,subjects_uniques!A54143)</f>
        <v>5</v>
      </c>
    </row>
    <row r="54144" spans="1:2" x14ac:dyDescent="0.25">
      <c r="A54144" s="8">
        <v>50638476</v>
      </c>
      <c r="B54144">
        <f>COUNTIF(Planilha3!$A:$B,subjects_uniques!A54144)</f>
        <v>5</v>
      </c>
    </row>
    <row r="54145" spans="1:2" x14ac:dyDescent="0.25">
      <c r="A54145" s="11">
        <v>34026247</v>
      </c>
      <c r="B54145">
        <f>COUNTIF(Planilha3!$A:$B,subjects_uniques!A54145)</f>
        <v>5</v>
      </c>
    </row>
    <row r="54146" spans="1:2" x14ac:dyDescent="0.25">
      <c r="A54146" s="8">
        <v>343105</v>
      </c>
      <c r="B54146">
        <f>COUNTIF(Planilha3!$A:$B,subjects_uniques!A54146)</f>
        <v>5</v>
      </c>
    </row>
    <row r="54147" spans="1:2" x14ac:dyDescent="0.25">
      <c r="A54147" s="11">
        <v>5181123</v>
      </c>
      <c r="B54147">
        <f>COUNTIF(Planilha3!$A:$B,subjects_uniques!A54147)</f>
        <v>5</v>
      </c>
    </row>
    <row r="54148" spans="1:2" x14ac:dyDescent="0.25">
      <c r="A54148" s="8">
        <v>46154283</v>
      </c>
      <c r="B54148">
        <f>COUNTIF(Planilha3!$A:$B,subjects_uniques!A54148)</f>
        <v>6</v>
      </c>
    </row>
    <row r="54149" spans="1:2" x14ac:dyDescent="0.25">
      <c r="A54149" s="8">
        <v>33598194</v>
      </c>
      <c r="B54149">
        <f>COUNTIF(Planilha3!$A:$B,subjects_uniques!A54149)</f>
        <v>5</v>
      </c>
    </row>
    <row r="54150" spans="1:2" x14ac:dyDescent="0.25">
      <c r="A54150" s="11">
        <v>53351758</v>
      </c>
      <c r="B54150">
        <f>COUNTIF(Planilha3!$A:$B,subjects_uniques!A54150)</f>
        <v>5</v>
      </c>
    </row>
    <row r="54151" spans="1:2" x14ac:dyDescent="0.25">
      <c r="A54151" s="8">
        <v>31884930</v>
      </c>
      <c r="B54151">
        <f>COUNTIF(Planilha3!$A:$B,subjects_uniques!A54151)</f>
        <v>5</v>
      </c>
    </row>
    <row r="54152" spans="1:2" x14ac:dyDescent="0.25">
      <c r="A54152" s="11">
        <v>3906845</v>
      </c>
      <c r="B54152">
        <f>COUNTIF(Planilha3!$A:$B,subjects_uniques!A54152)</f>
        <v>5</v>
      </c>
    </row>
    <row r="54153" spans="1:2" x14ac:dyDescent="0.25">
      <c r="A54153" s="8">
        <v>39400003</v>
      </c>
      <c r="B54153">
        <f>COUNTIF(Planilha3!$A:$B,subjects_uniques!A54153)</f>
        <v>5</v>
      </c>
    </row>
    <row r="54154" spans="1:2" x14ac:dyDescent="0.25">
      <c r="A54154" s="11">
        <v>76815501</v>
      </c>
      <c r="B54154">
        <f>COUNTIF(Planilha3!$A:$B,subjects_uniques!A54154)</f>
        <v>6</v>
      </c>
    </row>
    <row r="54155" spans="1:2" x14ac:dyDescent="0.25">
      <c r="A54155" s="11">
        <v>14101908</v>
      </c>
      <c r="B54155">
        <f>COUNTIF(Planilha3!$A:$B,subjects_uniques!A54155)</f>
        <v>5</v>
      </c>
    </row>
    <row r="54156" spans="1:2" x14ac:dyDescent="0.25">
      <c r="A54156" s="8">
        <v>47118523</v>
      </c>
      <c r="B54156">
        <f>COUNTIF(Planilha3!$A:$B,subjects_uniques!A54156)</f>
        <v>6</v>
      </c>
    </row>
    <row r="54157" spans="1:2" x14ac:dyDescent="0.25">
      <c r="A54157" s="8">
        <v>66617920</v>
      </c>
      <c r="B54157">
        <f>COUNTIF(Planilha3!$A:$B,subjects_uniques!A54157)</f>
        <v>6</v>
      </c>
    </row>
    <row r="54158" spans="1:2" x14ac:dyDescent="0.25">
      <c r="A54158" s="8">
        <v>84764567</v>
      </c>
      <c r="B54158">
        <f>COUNTIF(Planilha3!$A:$B,subjects_uniques!A54158)</f>
        <v>6</v>
      </c>
    </row>
    <row r="54159" spans="1:2" x14ac:dyDescent="0.25">
      <c r="A54159" s="8">
        <v>51797061</v>
      </c>
      <c r="B54159">
        <f>COUNTIF(Planilha3!$A:$B,subjects_uniques!A54159)</f>
        <v>5</v>
      </c>
    </row>
    <row r="54160" spans="1:2" x14ac:dyDescent="0.25">
      <c r="A54160" s="11">
        <v>46537478</v>
      </c>
      <c r="B54160">
        <f>COUNTIF(Planilha3!$A:$B,subjects_uniques!A54160)</f>
        <v>5</v>
      </c>
    </row>
    <row r="54161" spans="1:2" x14ac:dyDescent="0.25">
      <c r="A54161" s="8">
        <v>95475305</v>
      </c>
      <c r="B54161">
        <f>COUNTIF(Planilha3!$A:$B,subjects_uniques!A54161)</f>
        <v>6</v>
      </c>
    </row>
    <row r="54162" spans="1:2" x14ac:dyDescent="0.25">
      <c r="A54162" s="8">
        <v>7504713</v>
      </c>
      <c r="B54162">
        <f>COUNTIF(Planilha3!$A:$B,subjects_uniques!A54162)</f>
        <v>5</v>
      </c>
    </row>
    <row r="54163" spans="1:2" x14ac:dyDescent="0.25">
      <c r="A54163" s="11">
        <v>94948235</v>
      </c>
      <c r="B54163">
        <f>COUNTIF(Planilha3!$A:$B,subjects_uniques!A54163)</f>
        <v>5</v>
      </c>
    </row>
    <row r="54164" spans="1:2" x14ac:dyDescent="0.25">
      <c r="A54164" s="8">
        <v>19723099</v>
      </c>
      <c r="B54164">
        <f>COUNTIF(Planilha3!$A:$B,subjects_uniques!A54164)</f>
        <v>5</v>
      </c>
    </row>
    <row r="54165" spans="1:2" x14ac:dyDescent="0.25">
      <c r="A54165" s="11">
        <v>68446365</v>
      </c>
      <c r="B54165">
        <f>COUNTIF(Planilha3!$A:$B,subjects_uniques!A54165)</f>
        <v>2</v>
      </c>
    </row>
    <row r="54166" spans="1:2" x14ac:dyDescent="0.25">
      <c r="A54166" s="11">
        <v>86920313</v>
      </c>
      <c r="B54166">
        <f>COUNTIF(Planilha3!$A:$B,subjects_uniques!A54166)</f>
        <v>5</v>
      </c>
    </row>
    <row r="54167" spans="1:2" x14ac:dyDescent="0.25">
      <c r="A54167" s="8">
        <v>84680499</v>
      </c>
      <c r="B54167">
        <f>COUNTIF(Planilha3!$A:$B,subjects_uniques!A54167)</f>
        <v>6</v>
      </c>
    </row>
    <row r="54168" spans="1:2" x14ac:dyDescent="0.25">
      <c r="A54168" s="8">
        <v>59378928</v>
      </c>
      <c r="B54168">
        <f>COUNTIF(Planilha3!$A:$B,subjects_uniques!A54168)</f>
        <v>6</v>
      </c>
    </row>
    <row r="54169" spans="1:2" x14ac:dyDescent="0.25">
      <c r="A54169" s="8">
        <v>3143491</v>
      </c>
      <c r="B54169">
        <f>COUNTIF(Planilha3!$A:$B,subjects_uniques!A54169)</f>
        <v>5</v>
      </c>
    </row>
    <row r="54170" spans="1:2" x14ac:dyDescent="0.25">
      <c r="A54170" s="11">
        <v>61181119</v>
      </c>
      <c r="B54170">
        <f>COUNTIF(Planilha3!$A:$B,subjects_uniques!A54170)</f>
        <v>5</v>
      </c>
    </row>
    <row r="54171" spans="1:2" x14ac:dyDescent="0.25">
      <c r="A54171" s="8">
        <v>67854615</v>
      </c>
      <c r="B54171">
        <f>COUNTIF(Planilha3!$A:$B,subjects_uniques!A54171)</f>
        <v>6</v>
      </c>
    </row>
    <row r="54172" spans="1:2" x14ac:dyDescent="0.25">
      <c r="A54172" s="8">
        <v>70153421</v>
      </c>
      <c r="B54172">
        <f>COUNTIF(Planilha3!$A:$B,subjects_uniques!A54172)</f>
        <v>5</v>
      </c>
    </row>
    <row r="54173" spans="1:2" x14ac:dyDescent="0.25">
      <c r="A54173" s="11">
        <v>87937832</v>
      </c>
      <c r="B54173">
        <f>COUNTIF(Planilha3!$A:$B,subjects_uniques!A54173)</f>
        <v>5</v>
      </c>
    </row>
    <row r="54174" spans="1:2" x14ac:dyDescent="0.25">
      <c r="A54174" s="8">
        <v>21252862</v>
      </c>
      <c r="B54174">
        <f>COUNTIF(Planilha3!$A:$B,subjects_uniques!A54174)</f>
        <v>5</v>
      </c>
    </row>
    <row r="54175" spans="1:2" x14ac:dyDescent="0.25">
      <c r="A54175" s="11">
        <v>3029125</v>
      </c>
      <c r="B54175">
        <f>COUNTIF(Planilha3!$A:$B,subjects_uniques!A54175)</f>
        <v>5</v>
      </c>
    </row>
    <row r="54176" spans="1:2" x14ac:dyDescent="0.25">
      <c r="A54176" s="8">
        <v>71054008</v>
      </c>
      <c r="B54176">
        <f>COUNTIF(Planilha3!$A:$B,subjects_uniques!A54176)</f>
        <v>5</v>
      </c>
    </row>
    <row r="54177" spans="1:2" x14ac:dyDescent="0.25">
      <c r="A54177" s="11">
        <v>7676458</v>
      </c>
      <c r="B54177">
        <f>COUNTIF(Planilha3!$A:$B,subjects_uniques!A54177)</f>
        <v>5</v>
      </c>
    </row>
    <row r="54178" spans="1:2" x14ac:dyDescent="0.25">
      <c r="A54178" s="8">
        <v>96577657</v>
      </c>
      <c r="B54178">
        <f>COUNTIF(Planilha3!$A:$B,subjects_uniques!A54178)</f>
        <v>5</v>
      </c>
    </row>
    <row r="54179" spans="1:2" x14ac:dyDescent="0.25">
      <c r="A54179" s="11">
        <v>37150619</v>
      </c>
      <c r="B54179">
        <f>COUNTIF(Planilha3!$A:$B,subjects_uniques!A54179)</f>
        <v>5</v>
      </c>
    </row>
    <row r="54180" spans="1:2" x14ac:dyDescent="0.25">
      <c r="A54180" s="8">
        <v>36287273</v>
      </c>
      <c r="B54180">
        <f>COUNTIF(Planilha3!$A:$B,subjects_uniques!A54180)</f>
        <v>5</v>
      </c>
    </row>
    <row r="54181" spans="1:2" x14ac:dyDescent="0.25">
      <c r="A54181" s="11">
        <v>93980218</v>
      </c>
      <c r="B54181">
        <f>COUNTIF(Planilha3!$A:$B,subjects_uniques!A54181)</f>
        <v>6</v>
      </c>
    </row>
    <row r="54182" spans="1:2" x14ac:dyDescent="0.25">
      <c r="A54182" s="11">
        <v>9827670</v>
      </c>
      <c r="B54182">
        <f>COUNTIF(Planilha3!$A:$B,subjects_uniques!A54182)</f>
        <v>5</v>
      </c>
    </row>
    <row r="54183" spans="1:2" x14ac:dyDescent="0.25">
      <c r="A54183" s="8">
        <v>36510676</v>
      </c>
      <c r="B54183">
        <f>COUNTIF(Planilha3!$A:$B,subjects_uniques!A54183)</f>
        <v>5</v>
      </c>
    </row>
    <row r="54184" spans="1:2" x14ac:dyDescent="0.25">
      <c r="A54184" s="11">
        <v>31283388</v>
      </c>
      <c r="B54184">
        <f>COUNTIF(Planilha3!$A:$B,subjects_uniques!A54184)</f>
        <v>6</v>
      </c>
    </row>
    <row r="54185" spans="1:2" x14ac:dyDescent="0.25">
      <c r="A54185" s="11">
        <v>13437542</v>
      </c>
      <c r="B54185">
        <f>COUNTIF(Planilha3!$A:$B,subjects_uniques!A54185)</f>
        <v>5</v>
      </c>
    </row>
    <row r="54186" spans="1:2" x14ac:dyDescent="0.25">
      <c r="A54186" s="8">
        <v>45320858</v>
      </c>
      <c r="B54186">
        <f>COUNTIF(Planilha3!$A:$B,subjects_uniques!A54186)</f>
        <v>5</v>
      </c>
    </row>
    <row r="54187" spans="1:2" x14ac:dyDescent="0.25">
      <c r="A54187" s="11">
        <v>1716720</v>
      </c>
      <c r="B54187">
        <f>COUNTIF(Planilha3!$A:$B,subjects_uniques!A54187)</f>
        <v>5</v>
      </c>
    </row>
    <row r="54188" spans="1:2" x14ac:dyDescent="0.25">
      <c r="A54188" s="8">
        <v>11011304</v>
      </c>
      <c r="B54188">
        <f>COUNTIF(Planilha3!$A:$B,subjects_uniques!A54188)</f>
        <v>5</v>
      </c>
    </row>
    <row r="54189" spans="1:2" x14ac:dyDescent="0.25">
      <c r="A54189" s="11">
        <v>50775319</v>
      </c>
      <c r="B54189">
        <f>COUNTIF(Planilha3!$A:$B,subjects_uniques!A54189)</f>
        <v>5</v>
      </c>
    </row>
    <row r="54190" spans="1:2" x14ac:dyDescent="0.25">
      <c r="A54190" s="8">
        <v>63569724</v>
      </c>
      <c r="B54190">
        <f>COUNTIF(Planilha3!$A:$B,subjects_uniques!A54190)</f>
        <v>5</v>
      </c>
    </row>
    <row r="54191" spans="1:2" x14ac:dyDescent="0.25">
      <c r="A54191" s="11">
        <v>4073384</v>
      </c>
      <c r="B54191">
        <f>COUNTIF(Planilha3!$A:$B,subjects_uniques!A54191)</f>
        <v>6</v>
      </c>
    </row>
    <row r="54192" spans="1:2" x14ac:dyDescent="0.25">
      <c r="A54192" s="11">
        <v>7194642</v>
      </c>
      <c r="B54192">
        <f>COUNTIF(Planilha3!$A:$B,subjects_uniques!A54192)</f>
        <v>5</v>
      </c>
    </row>
    <row r="54193" spans="1:2" x14ac:dyDescent="0.25">
      <c r="A54193" s="8">
        <v>82688305</v>
      </c>
      <c r="B54193">
        <f>COUNTIF(Planilha3!$A:$B,subjects_uniques!A54193)</f>
        <v>6</v>
      </c>
    </row>
    <row r="54194" spans="1:2" x14ac:dyDescent="0.25">
      <c r="A54194" s="8">
        <v>6203439</v>
      </c>
      <c r="B54194">
        <f>COUNTIF(Planilha3!$A:$B,subjects_uniques!A54194)</f>
        <v>5</v>
      </c>
    </row>
    <row r="54195" spans="1:2" x14ac:dyDescent="0.25">
      <c r="A54195" s="11">
        <v>98978166</v>
      </c>
      <c r="B54195">
        <f>COUNTIF(Planilha3!$A:$B,subjects_uniques!A54195)</f>
        <v>5</v>
      </c>
    </row>
    <row r="54196" spans="1:2" x14ac:dyDescent="0.25">
      <c r="A54196" s="8">
        <v>67274799</v>
      </c>
      <c r="B54196">
        <f>COUNTIF(Planilha3!$A:$B,subjects_uniques!A54196)</f>
        <v>6</v>
      </c>
    </row>
    <row r="54197" spans="1:2" x14ac:dyDescent="0.25">
      <c r="A54197" s="8">
        <v>72465698</v>
      </c>
      <c r="B54197">
        <f>COUNTIF(Planilha3!$A:$B,subjects_uniques!A54197)</f>
        <v>5</v>
      </c>
    </row>
    <row r="54198" spans="1:2" x14ac:dyDescent="0.25">
      <c r="A54198" s="11">
        <v>1153438</v>
      </c>
      <c r="B54198">
        <f>COUNTIF(Planilha3!$A:$B,subjects_uniques!A54198)</f>
        <v>5</v>
      </c>
    </row>
    <row r="54199" spans="1:2" x14ac:dyDescent="0.25">
      <c r="A54199" s="8">
        <v>91417213</v>
      </c>
      <c r="B54199">
        <f>COUNTIF(Planilha3!$A:$B,subjects_uniques!A54199)</f>
        <v>5</v>
      </c>
    </row>
    <row r="54200" spans="1:2" x14ac:dyDescent="0.25">
      <c r="A54200" s="11">
        <v>40743253</v>
      </c>
      <c r="B54200">
        <f>COUNTIF(Planilha3!$A:$B,subjects_uniques!A54200)</f>
        <v>5</v>
      </c>
    </row>
    <row r="54201" spans="1:2" x14ac:dyDescent="0.25">
      <c r="A54201" s="8">
        <v>56786190</v>
      </c>
      <c r="B54201">
        <f>COUNTIF(Planilha3!$A:$B,subjects_uniques!A54201)</f>
        <v>6</v>
      </c>
    </row>
    <row r="54202" spans="1:2" x14ac:dyDescent="0.25">
      <c r="A54202" s="8">
        <v>65037700</v>
      </c>
      <c r="B54202">
        <f>COUNTIF(Planilha3!$A:$B,subjects_uniques!A54202)</f>
        <v>7</v>
      </c>
    </row>
    <row r="54203" spans="1:2" x14ac:dyDescent="0.25">
      <c r="A54203" s="11">
        <v>21474539</v>
      </c>
      <c r="B54203">
        <f>COUNTIF(Planilha3!$A:$B,subjects_uniques!A54203)</f>
        <v>7</v>
      </c>
    </row>
    <row r="54204" spans="1:2" x14ac:dyDescent="0.25">
      <c r="A54204" s="8">
        <v>88967806</v>
      </c>
      <c r="B54204">
        <f>COUNTIF(Planilha3!$A:$B,subjects_uniques!A54204)</f>
        <v>5</v>
      </c>
    </row>
    <row r="54205" spans="1:2" x14ac:dyDescent="0.25">
      <c r="A54205" s="11">
        <v>67551597</v>
      </c>
      <c r="B54205">
        <f>COUNTIF(Planilha3!$A:$B,subjects_uniques!A54205)</f>
        <v>5</v>
      </c>
    </row>
    <row r="54206" spans="1:2" x14ac:dyDescent="0.25">
      <c r="A54206" s="8">
        <v>88731000</v>
      </c>
      <c r="B54206">
        <f>COUNTIF(Planilha3!$A:$B,subjects_uniques!A54206)</f>
        <v>5</v>
      </c>
    </row>
    <row r="54207" spans="1:2" x14ac:dyDescent="0.25">
      <c r="A54207" s="11">
        <v>7004892</v>
      </c>
      <c r="B54207">
        <f>COUNTIF(Planilha3!$A:$B,subjects_uniques!A54207)</f>
        <v>5</v>
      </c>
    </row>
    <row r="54208" spans="1:2" x14ac:dyDescent="0.25">
      <c r="A54208" s="8">
        <v>54312097</v>
      </c>
      <c r="B54208">
        <f>COUNTIF(Planilha3!$A:$B,subjects_uniques!A54208)</f>
        <v>5</v>
      </c>
    </row>
    <row r="54209" spans="1:2" x14ac:dyDescent="0.25">
      <c r="A54209" s="11">
        <v>53344167</v>
      </c>
      <c r="B54209">
        <f>COUNTIF(Planilha3!$A:$B,subjects_uniques!A54209)</f>
        <v>7</v>
      </c>
    </row>
    <row r="54210" spans="1:2" x14ac:dyDescent="0.25">
      <c r="A54210" s="8">
        <v>71905807</v>
      </c>
      <c r="B54210">
        <f>COUNTIF(Planilha3!$A:$B,subjects_uniques!A54210)</f>
        <v>6</v>
      </c>
    </row>
    <row r="54211" spans="1:2" x14ac:dyDescent="0.25">
      <c r="A54211" s="8">
        <v>13881992</v>
      </c>
      <c r="B54211">
        <f>COUNTIF(Planilha3!$A:$B,subjects_uniques!A54211)</f>
        <v>5</v>
      </c>
    </row>
    <row r="54212" spans="1:2" x14ac:dyDescent="0.25">
      <c r="A54212" s="11">
        <v>22532043</v>
      </c>
      <c r="B54212">
        <f>COUNTIF(Planilha3!$A:$B,subjects_uniques!A54212)</f>
        <v>6</v>
      </c>
    </row>
    <row r="54213" spans="1:2" x14ac:dyDescent="0.25">
      <c r="A54213" s="11">
        <v>61050437</v>
      </c>
      <c r="B54213">
        <f>COUNTIF(Planilha3!$A:$B,subjects_uniques!A54213)</f>
        <v>6</v>
      </c>
    </row>
    <row r="54214" spans="1:2" x14ac:dyDescent="0.25">
      <c r="A54214" s="11">
        <v>75634344</v>
      </c>
      <c r="B54214">
        <f>COUNTIF(Planilha3!$A:$B,subjects_uniques!A54214)</f>
        <v>5</v>
      </c>
    </row>
    <row r="54215" spans="1:2" x14ac:dyDescent="0.25">
      <c r="A54215" s="8">
        <v>57296280</v>
      </c>
      <c r="B54215">
        <f>COUNTIF(Planilha3!$A:$B,subjects_uniques!A54215)</f>
        <v>5</v>
      </c>
    </row>
    <row r="54216" spans="1:2" x14ac:dyDescent="0.25">
      <c r="A54216" s="11">
        <v>96308606</v>
      </c>
      <c r="B54216">
        <f>COUNTIF(Planilha3!$A:$B,subjects_uniques!A54216)</f>
        <v>5</v>
      </c>
    </row>
    <row r="54217" spans="1:2" x14ac:dyDescent="0.25">
      <c r="A54217" s="8">
        <v>65512543</v>
      </c>
      <c r="B54217">
        <f>COUNTIF(Planilha3!$A:$B,subjects_uniques!A54217)</f>
        <v>5</v>
      </c>
    </row>
    <row r="54218" spans="1:2" x14ac:dyDescent="0.25">
      <c r="A54218" s="11">
        <v>44681730</v>
      </c>
      <c r="B54218">
        <f>COUNTIF(Planilha3!$A:$B,subjects_uniques!A54218)</f>
        <v>5</v>
      </c>
    </row>
    <row r="54219" spans="1:2" x14ac:dyDescent="0.25">
      <c r="A54219" s="8">
        <v>8210833</v>
      </c>
      <c r="B54219">
        <f>COUNTIF(Planilha3!$A:$B,subjects_uniques!A54219)</f>
        <v>5</v>
      </c>
    </row>
    <row r="54220" spans="1:2" x14ac:dyDescent="0.25">
      <c r="A54220" s="11">
        <v>62657635</v>
      </c>
      <c r="B54220">
        <f>COUNTIF(Planilha3!$A:$B,subjects_uniques!A54220)</f>
        <v>5</v>
      </c>
    </row>
    <row r="54221" spans="1:2" x14ac:dyDescent="0.25">
      <c r="A54221" s="8">
        <v>78960220</v>
      </c>
      <c r="B54221">
        <f>COUNTIF(Planilha3!$A:$B,subjects_uniques!A54221)</f>
        <v>5</v>
      </c>
    </row>
    <row r="54222" spans="1:2" x14ac:dyDescent="0.25">
      <c r="A54222" s="11">
        <v>70572448</v>
      </c>
      <c r="B54222">
        <f>COUNTIF(Planilha3!$A:$B,subjects_uniques!A54222)</f>
        <v>6</v>
      </c>
    </row>
    <row r="54223" spans="1:2" x14ac:dyDescent="0.25">
      <c r="A54223" s="11">
        <v>71268407</v>
      </c>
      <c r="B54223">
        <f>COUNTIF(Planilha3!$A:$B,subjects_uniques!A54223)</f>
        <v>5</v>
      </c>
    </row>
    <row r="54224" spans="1:2" x14ac:dyDescent="0.25">
      <c r="A54224" s="8">
        <v>96501953</v>
      </c>
      <c r="B54224">
        <f>COUNTIF(Planilha3!$A:$B,subjects_uniques!A54224)</f>
        <v>5</v>
      </c>
    </row>
    <row r="54225" spans="1:2" x14ac:dyDescent="0.25">
      <c r="A54225" s="11">
        <v>76102454</v>
      </c>
      <c r="B54225">
        <f>COUNTIF(Planilha3!$A:$B,subjects_uniques!A54225)</f>
        <v>6</v>
      </c>
    </row>
    <row r="54226" spans="1:2" x14ac:dyDescent="0.25">
      <c r="A54226" s="11">
        <v>50379138</v>
      </c>
      <c r="B54226">
        <f>COUNTIF(Planilha3!$A:$B,subjects_uniques!A54226)</f>
        <v>6</v>
      </c>
    </row>
    <row r="54227" spans="1:2" x14ac:dyDescent="0.25">
      <c r="A54227" s="11">
        <v>65864462</v>
      </c>
      <c r="B54227">
        <f>COUNTIF(Planilha3!$A:$B,subjects_uniques!A54227)</f>
        <v>6</v>
      </c>
    </row>
    <row r="54228" spans="1:2" x14ac:dyDescent="0.25">
      <c r="A54228" s="11">
        <v>37518294</v>
      </c>
      <c r="B54228">
        <f>COUNTIF(Planilha3!$A:$B,subjects_uniques!A54228)</f>
        <v>5</v>
      </c>
    </row>
    <row r="54229" spans="1:2" x14ac:dyDescent="0.25">
      <c r="A54229" s="8">
        <v>13697753</v>
      </c>
      <c r="B54229">
        <f>COUNTIF(Planilha3!$A:$B,subjects_uniques!A54229)</f>
        <v>6</v>
      </c>
    </row>
    <row r="54230" spans="1:2" x14ac:dyDescent="0.25">
      <c r="A54230" s="8">
        <v>80408426</v>
      </c>
      <c r="B54230">
        <f>COUNTIF(Planilha3!$A:$B,subjects_uniques!A54230)</f>
        <v>6</v>
      </c>
    </row>
    <row r="54231" spans="1:2" x14ac:dyDescent="0.25">
      <c r="A54231" s="8">
        <v>341169</v>
      </c>
      <c r="B54231">
        <f>COUNTIF(Planilha3!$A:$B,subjects_uniques!A54231)</f>
        <v>6</v>
      </c>
    </row>
    <row r="54232" spans="1:2" x14ac:dyDescent="0.25">
      <c r="A54232" s="8">
        <v>3816223</v>
      </c>
      <c r="B54232">
        <f>COUNTIF(Planilha3!$A:$B,subjects_uniques!A54232)</f>
        <v>6</v>
      </c>
    </row>
    <row r="54233" spans="1:2" x14ac:dyDescent="0.25">
      <c r="A54233" s="8">
        <v>9236227</v>
      </c>
      <c r="B54233">
        <f>COUNTIF(Planilha3!$A:$B,subjects_uniques!A54233)</f>
        <v>4</v>
      </c>
    </row>
    <row r="54234" spans="1:2" x14ac:dyDescent="0.25">
      <c r="A54234" s="8">
        <v>64660293</v>
      </c>
      <c r="B54234">
        <f>COUNTIF(Planilha3!$A:$B,subjects_uniques!A54234)</f>
        <v>6</v>
      </c>
    </row>
    <row r="54235" spans="1:2" x14ac:dyDescent="0.25">
      <c r="A54235" s="8">
        <v>31916521</v>
      </c>
      <c r="B54235">
        <f>COUNTIF(Planilha3!$A:$B,subjects_uniques!A54235)</f>
        <v>5</v>
      </c>
    </row>
    <row r="54236" spans="1:2" x14ac:dyDescent="0.25">
      <c r="A54236" s="11">
        <v>73309691</v>
      </c>
      <c r="B54236">
        <f>COUNTIF(Planilha3!$A:$B,subjects_uniques!A54236)</f>
        <v>5</v>
      </c>
    </row>
    <row r="54237" spans="1:2" x14ac:dyDescent="0.25">
      <c r="A54237" s="8">
        <v>81156578</v>
      </c>
      <c r="B54237">
        <f>COUNTIF(Planilha3!$A:$B,subjects_uniques!A54237)</f>
        <v>6</v>
      </c>
    </row>
    <row r="54238" spans="1:2" x14ac:dyDescent="0.25">
      <c r="A54238" s="8">
        <v>22223060</v>
      </c>
      <c r="B54238">
        <f>COUNTIF(Planilha3!$A:$B,subjects_uniques!A54238)</f>
        <v>5</v>
      </c>
    </row>
    <row r="54239" spans="1:2" x14ac:dyDescent="0.25">
      <c r="A54239" s="11">
        <v>30606200</v>
      </c>
      <c r="B54239">
        <f>COUNTIF(Planilha3!$A:$B,subjects_uniques!A54239)</f>
        <v>6</v>
      </c>
    </row>
    <row r="54240" spans="1:2" x14ac:dyDescent="0.25">
      <c r="A54240" s="11">
        <v>41235195</v>
      </c>
      <c r="B54240">
        <f>COUNTIF(Planilha3!$A:$B,subjects_uniques!A54240)</f>
        <v>6</v>
      </c>
    </row>
    <row r="54241" spans="1:2" x14ac:dyDescent="0.25">
      <c r="A54241" s="11">
        <v>15300102</v>
      </c>
      <c r="B54241">
        <f>COUNTIF(Planilha3!$A:$B,subjects_uniques!A54241)</f>
        <v>6</v>
      </c>
    </row>
    <row r="54242" spans="1:2" x14ac:dyDescent="0.25">
      <c r="A54242" s="11">
        <v>83480090</v>
      </c>
      <c r="B54242">
        <f>COUNTIF(Planilha3!$A:$B,subjects_uniques!A54242)</f>
        <v>5</v>
      </c>
    </row>
    <row r="54243" spans="1:2" x14ac:dyDescent="0.25">
      <c r="A54243" s="8">
        <v>87984052</v>
      </c>
      <c r="B54243">
        <f>COUNTIF(Planilha3!$A:$B,subjects_uniques!A54243)</f>
        <v>5</v>
      </c>
    </row>
    <row r="54244" spans="1:2" x14ac:dyDescent="0.25">
      <c r="A54244" s="11">
        <v>67186979</v>
      </c>
      <c r="B54244">
        <f>COUNTIF(Planilha3!$A:$B,subjects_uniques!A54244)</f>
        <v>5</v>
      </c>
    </row>
    <row r="54245" spans="1:2" x14ac:dyDescent="0.25">
      <c r="A54245" s="8">
        <v>11178590</v>
      </c>
      <c r="B54245">
        <f>COUNTIF(Planilha3!$A:$B,subjects_uniques!A54245)</f>
        <v>1</v>
      </c>
    </row>
    <row r="54246" spans="1:2" x14ac:dyDescent="0.25">
      <c r="A54246" s="11">
        <v>10702066</v>
      </c>
      <c r="B54246">
        <f>COUNTIF(Planilha3!$A:$B,subjects_uniques!A54246)</f>
        <v>5</v>
      </c>
    </row>
    <row r="54247" spans="1:2" x14ac:dyDescent="0.25">
      <c r="A54247" s="8">
        <v>22312784</v>
      </c>
      <c r="B54247">
        <f>COUNTIF(Planilha3!$A:$B,subjects_uniques!A54247)</f>
        <v>5</v>
      </c>
    </row>
    <row r="54248" spans="1:2" x14ac:dyDescent="0.25">
      <c r="A54248" s="11">
        <v>7898740</v>
      </c>
      <c r="B54248">
        <f>COUNTIF(Planilha3!$A:$B,subjects_uniques!A54248)</f>
        <v>5</v>
      </c>
    </row>
    <row r="54249" spans="1:2" x14ac:dyDescent="0.25">
      <c r="A54249" s="8">
        <v>19217960</v>
      </c>
      <c r="B54249">
        <f>COUNTIF(Planilha3!$A:$B,subjects_uniques!A54249)</f>
        <v>5</v>
      </c>
    </row>
    <row r="54250" spans="1:2" x14ac:dyDescent="0.25">
      <c r="A54250" s="11">
        <v>98713656</v>
      </c>
      <c r="B54250">
        <f>COUNTIF(Planilha3!$A:$B,subjects_uniques!A54250)</f>
        <v>6</v>
      </c>
    </row>
    <row r="54251" spans="1:2" x14ac:dyDescent="0.25">
      <c r="A54251" s="11">
        <v>91410877</v>
      </c>
      <c r="B54251">
        <f>COUNTIF(Planilha3!$A:$B,subjects_uniques!A54251)</f>
        <v>5</v>
      </c>
    </row>
    <row r="54252" spans="1:2" x14ac:dyDescent="0.25">
      <c r="A54252" s="8">
        <v>27631715</v>
      </c>
      <c r="B54252">
        <f>COUNTIF(Planilha3!$A:$B,subjects_uniques!A54252)</f>
        <v>5</v>
      </c>
    </row>
    <row r="54253" spans="1:2" x14ac:dyDescent="0.25">
      <c r="A54253" s="11">
        <v>58150533</v>
      </c>
      <c r="B54253">
        <f>COUNTIF(Planilha3!$A:$B,subjects_uniques!A54253)</f>
        <v>6</v>
      </c>
    </row>
    <row r="54254" spans="1:2" x14ac:dyDescent="0.25">
      <c r="A54254" s="11">
        <v>27111903</v>
      </c>
      <c r="B54254">
        <f>COUNTIF(Planilha3!$A:$B,subjects_uniques!A54254)</f>
        <v>5</v>
      </c>
    </row>
    <row r="54255" spans="1:2" x14ac:dyDescent="0.25">
      <c r="A54255" s="8">
        <v>61936004</v>
      </c>
      <c r="B54255">
        <f>COUNTIF(Planilha3!$A:$B,subjects_uniques!A54255)</f>
        <v>5</v>
      </c>
    </row>
    <row r="54256" spans="1:2" x14ac:dyDescent="0.25">
      <c r="A54256" s="11">
        <v>58394904</v>
      </c>
      <c r="B54256">
        <f>COUNTIF(Planilha3!$A:$B,subjects_uniques!A54256)</f>
        <v>5</v>
      </c>
    </row>
    <row r="54257" spans="1:2" x14ac:dyDescent="0.25">
      <c r="A54257" s="8">
        <v>41540938</v>
      </c>
      <c r="B54257">
        <f>COUNTIF(Planilha3!$A:$B,subjects_uniques!A54257)</f>
        <v>5</v>
      </c>
    </row>
    <row r="54258" spans="1:2" x14ac:dyDescent="0.25">
      <c r="A54258" s="11">
        <v>19496965</v>
      </c>
      <c r="B54258">
        <f>COUNTIF(Planilha3!$A:$B,subjects_uniques!A54258)</f>
        <v>5</v>
      </c>
    </row>
    <row r="54259" spans="1:2" x14ac:dyDescent="0.25">
      <c r="A54259" s="8">
        <v>85903561</v>
      </c>
      <c r="B54259">
        <f>COUNTIF(Planilha3!$A:$B,subjects_uniques!A54259)</f>
        <v>6</v>
      </c>
    </row>
    <row r="54260" spans="1:2" x14ac:dyDescent="0.25">
      <c r="A54260" s="8">
        <v>16235360</v>
      </c>
      <c r="B54260">
        <f>COUNTIF(Planilha3!$A:$B,subjects_uniques!A54260)</f>
        <v>5</v>
      </c>
    </row>
    <row r="54261" spans="1:2" x14ac:dyDescent="0.25">
      <c r="A54261" s="11">
        <v>86302343</v>
      </c>
      <c r="B54261">
        <f>COUNTIF(Planilha3!$A:$B,subjects_uniques!A54261)</f>
        <v>5</v>
      </c>
    </row>
    <row r="54262" spans="1:2" x14ac:dyDescent="0.25">
      <c r="A54262" s="8">
        <v>53241386</v>
      </c>
      <c r="B54262">
        <f>COUNTIF(Planilha3!$A:$B,subjects_uniques!A54262)</f>
        <v>5</v>
      </c>
    </row>
    <row r="54263" spans="1:2" x14ac:dyDescent="0.25">
      <c r="A54263" s="11">
        <v>31355084</v>
      </c>
      <c r="B54263">
        <f>COUNTIF(Planilha3!$A:$B,subjects_uniques!A54263)</f>
        <v>5</v>
      </c>
    </row>
    <row r="54264" spans="1:2" x14ac:dyDescent="0.25">
      <c r="A54264" s="8">
        <v>92963351</v>
      </c>
      <c r="B54264">
        <f>COUNTIF(Planilha3!$A:$B,subjects_uniques!A54264)</f>
        <v>5</v>
      </c>
    </row>
    <row r="54265" spans="1:2" x14ac:dyDescent="0.25">
      <c r="A54265" s="11">
        <v>25858116</v>
      </c>
      <c r="B54265">
        <f>COUNTIF(Planilha3!$A:$B,subjects_uniques!A54265)</f>
        <v>6</v>
      </c>
    </row>
    <row r="54266" spans="1:2" x14ac:dyDescent="0.25">
      <c r="A54266" s="11">
        <v>69459690</v>
      </c>
      <c r="B54266">
        <f>COUNTIF(Planilha3!$A:$B,subjects_uniques!A54266)</f>
        <v>6</v>
      </c>
    </row>
    <row r="54267" spans="1:2" x14ac:dyDescent="0.25">
      <c r="A54267" s="11">
        <v>64887921</v>
      </c>
      <c r="B54267">
        <f>COUNTIF(Planilha3!$A:$B,subjects_uniques!A54267)</f>
        <v>5</v>
      </c>
    </row>
    <row r="54268" spans="1:2" x14ac:dyDescent="0.25">
      <c r="A54268" s="8">
        <v>46146723</v>
      </c>
      <c r="B54268">
        <f>COUNTIF(Planilha3!$A:$B,subjects_uniques!A54268)</f>
        <v>6</v>
      </c>
    </row>
    <row r="54269" spans="1:2" x14ac:dyDescent="0.25">
      <c r="A54269" s="8">
        <v>9677843</v>
      </c>
      <c r="B54269">
        <f>COUNTIF(Planilha3!$A:$B,subjects_uniques!A54269)</f>
        <v>5</v>
      </c>
    </row>
    <row r="54270" spans="1:2" x14ac:dyDescent="0.25">
      <c r="A54270" s="11">
        <v>16196993</v>
      </c>
      <c r="B54270">
        <f>COUNTIF(Planilha3!$A:$B,subjects_uniques!A54270)</f>
        <v>6</v>
      </c>
    </row>
    <row r="54271" spans="1:2" x14ac:dyDescent="0.25">
      <c r="A54271" s="11">
        <v>80015930</v>
      </c>
      <c r="B54271">
        <f>COUNTIF(Planilha3!$A:$B,subjects_uniques!A54271)</f>
        <v>6</v>
      </c>
    </row>
    <row r="54272" spans="1:2" x14ac:dyDescent="0.25">
      <c r="A54272" s="11">
        <v>43380533</v>
      </c>
      <c r="B54272">
        <f>COUNTIF(Planilha3!$A:$B,subjects_uniques!A54272)</f>
        <v>5</v>
      </c>
    </row>
    <row r="54273" spans="1:2" x14ac:dyDescent="0.25">
      <c r="A54273" s="8">
        <v>66223670</v>
      </c>
      <c r="B54273">
        <f>COUNTIF(Planilha3!$A:$B,subjects_uniques!A54273)</f>
        <v>5</v>
      </c>
    </row>
    <row r="54274" spans="1:2" x14ac:dyDescent="0.25">
      <c r="A54274" s="11">
        <v>80530369</v>
      </c>
      <c r="B54274">
        <f>COUNTIF(Planilha3!$A:$B,subjects_uniques!A54274)</f>
        <v>5</v>
      </c>
    </row>
    <row r="54275" spans="1:2" x14ac:dyDescent="0.25">
      <c r="A54275" s="8">
        <v>9887893</v>
      </c>
      <c r="B54275">
        <f>COUNTIF(Planilha3!$A:$B,subjects_uniques!A54275)</f>
        <v>5</v>
      </c>
    </row>
    <row r="54276" spans="1:2" x14ac:dyDescent="0.25">
      <c r="A54276" s="11">
        <v>96104562</v>
      </c>
      <c r="B54276">
        <f>COUNTIF(Planilha3!$A:$B,subjects_uniques!A54276)</f>
        <v>5</v>
      </c>
    </row>
    <row r="54277" spans="1:2" x14ac:dyDescent="0.25">
      <c r="A54277" s="8">
        <v>85964807</v>
      </c>
      <c r="B54277">
        <f>COUNTIF(Planilha3!$A:$B,subjects_uniques!A54277)</f>
        <v>5</v>
      </c>
    </row>
    <row r="54278" spans="1:2" x14ac:dyDescent="0.25">
      <c r="A54278" s="11">
        <v>9503699</v>
      </c>
      <c r="B54278">
        <f>COUNTIF(Planilha3!$A:$B,subjects_uniques!A54278)</f>
        <v>6</v>
      </c>
    </row>
    <row r="54279" spans="1:2" x14ac:dyDescent="0.25">
      <c r="A54279" s="11">
        <v>29104218</v>
      </c>
      <c r="B54279">
        <f>COUNTIF(Planilha3!$A:$B,subjects_uniques!A54279)</f>
        <v>5</v>
      </c>
    </row>
    <row r="54280" spans="1:2" x14ac:dyDescent="0.25">
      <c r="A54280" s="8">
        <v>5416612</v>
      </c>
      <c r="B54280">
        <f>COUNTIF(Planilha3!$A:$B,subjects_uniques!A54280)</f>
        <v>6</v>
      </c>
    </row>
    <row r="54281" spans="1:2" x14ac:dyDescent="0.25">
      <c r="A54281" s="8">
        <v>61087477</v>
      </c>
      <c r="B54281">
        <f>COUNTIF(Planilha3!$A:$B,subjects_uniques!A54281)</f>
        <v>5</v>
      </c>
    </row>
    <row r="54282" spans="1:2" x14ac:dyDescent="0.25">
      <c r="A54282" s="11">
        <v>65898148</v>
      </c>
      <c r="B54282">
        <f>COUNTIF(Planilha3!$A:$B,subjects_uniques!A54282)</f>
        <v>5</v>
      </c>
    </row>
    <row r="54283" spans="1:2" x14ac:dyDescent="0.25">
      <c r="A54283" s="8">
        <v>20250435</v>
      </c>
      <c r="B54283">
        <f>COUNTIF(Planilha3!$A:$B,subjects_uniques!A54283)</f>
        <v>6</v>
      </c>
    </row>
    <row r="54284" spans="1:2" x14ac:dyDescent="0.25">
      <c r="A54284" s="8">
        <v>67453448</v>
      </c>
      <c r="B54284">
        <f>COUNTIF(Planilha3!$A:$B,subjects_uniques!A54284)</f>
        <v>6</v>
      </c>
    </row>
    <row r="54285" spans="1:2" x14ac:dyDescent="0.25">
      <c r="A54285" s="8">
        <v>53887515</v>
      </c>
      <c r="B54285">
        <f>COUNTIF(Planilha3!$A:$B,subjects_uniques!A54285)</f>
        <v>5</v>
      </c>
    </row>
    <row r="54286" spans="1:2" x14ac:dyDescent="0.25">
      <c r="A54286" s="11">
        <v>51052631</v>
      </c>
      <c r="B54286">
        <f>COUNTIF(Planilha3!$A:$B,subjects_uniques!A54286)</f>
        <v>5</v>
      </c>
    </row>
    <row r="54287" spans="1:2" x14ac:dyDescent="0.25">
      <c r="A54287" s="8">
        <v>50881650</v>
      </c>
      <c r="B54287">
        <f>COUNTIF(Planilha3!$A:$B,subjects_uniques!A54287)</f>
        <v>5</v>
      </c>
    </row>
    <row r="54288" spans="1:2" x14ac:dyDescent="0.25">
      <c r="A54288" s="11">
        <v>92084448</v>
      </c>
      <c r="B54288">
        <f>COUNTIF(Planilha3!$A:$B,subjects_uniques!A54288)</f>
        <v>5</v>
      </c>
    </row>
    <row r="54289" spans="1:2" x14ac:dyDescent="0.25">
      <c r="A54289" s="8">
        <v>58471105</v>
      </c>
      <c r="B54289">
        <f>COUNTIF(Planilha3!$A:$B,subjects_uniques!A54289)</f>
        <v>6</v>
      </c>
    </row>
    <row r="54290" spans="1:2" x14ac:dyDescent="0.25">
      <c r="A54290" s="8">
        <v>45922870</v>
      </c>
      <c r="B54290">
        <f>COUNTIF(Planilha3!$A:$B,subjects_uniques!A54290)</f>
        <v>5</v>
      </c>
    </row>
    <row r="54291" spans="1:2" x14ac:dyDescent="0.25">
      <c r="A54291" s="11">
        <v>70217958</v>
      </c>
      <c r="B54291">
        <f>COUNTIF(Planilha3!$A:$B,subjects_uniques!A54291)</f>
        <v>5</v>
      </c>
    </row>
    <row r="54292" spans="1:2" x14ac:dyDescent="0.25">
      <c r="A54292" s="8">
        <v>5437257</v>
      </c>
      <c r="B54292">
        <f>COUNTIF(Planilha3!$A:$B,subjects_uniques!A54292)</f>
        <v>5</v>
      </c>
    </row>
    <row r="54293" spans="1:2" x14ac:dyDescent="0.25">
      <c r="A54293" s="11">
        <v>26346829</v>
      </c>
      <c r="B54293">
        <f>COUNTIF(Planilha3!$A:$B,subjects_uniques!A54293)</f>
        <v>5</v>
      </c>
    </row>
    <row r="54294" spans="1:2" x14ac:dyDescent="0.25">
      <c r="A54294" s="8">
        <v>93127862</v>
      </c>
      <c r="B54294">
        <f>COUNTIF(Planilha3!$A:$B,subjects_uniques!A54294)</f>
        <v>6</v>
      </c>
    </row>
    <row r="54295" spans="1:2" x14ac:dyDescent="0.25">
      <c r="A54295" s="8">
        <v>48484574</v>
      </c>
      <c r="B54295">
        <f>COUNTIF(Planilha3!$A:$B,subjects_uniques!A54295)</f>
        <v>6</v>
      </c>
    </row>
    <row r="54296" spans="1:2" x14ac:dyDescent="0.25">
      <c r="A54296" s="8">
        <v>20789781</v>
      </c>
      <c r="B54296">
        <f>COUNTIF(Planilha3!$A:$B,subjects_uniques!A54296)</f>
        <v>5</v>
      </c>
    </row>
    <row r="54297" spans="1:2" x14ac:dyDescent="0.25">
      <c r="A54297" s="11">
        <v>82159643</v>
      </c>
      <c r="B54297">
        <f>COUNTIF(Planilha3!$A:$B,subjects_uniques!A54297)</f>
        <v>5</v>
      </c>
    </row>
    <row r="54298" spans="1:2" x14ac:dyDescent="0.25">
      <c r="A54298" s="8">
        <v>34100929</v>
      </c>
      <c r="B54298">
        <f>COUNTIF(Planilha3!$A:$B,subjects_uniques!A54298)</f>
        <v>6</v>
      </c>
    </row>
    <row r="54299" spans="1:2" x14ac:dyDescent="0.25">
      <c r="A54299" s="8">
        <v>6548009</v>
      </c>
      <c r="B54299">
        <f>COUNTIF(Planilha3!$A:$B,subjects_uniques!A54299)</f>
        <v>5</v>
      </c>
    </row>
    <row r="54300" spans="1:2" x14ac:dyDescent="0.25">
      <c r="A54300" s="11">
        <v>949494</v>
      </c>
      <c r="B54300">
        <f>COUNTIF(Planilha3!$A:$B,subjects_uniques!A54300)</f>
        <v>5</v>
      </c>
    </row>
    <row r="54301" spans="1:2" x14ac:dyDescent="0.25">
      <c r="A54301" s="8">
        <v>73285486</v>
      </c>
      <c r="B54301">
        <f>COUNTIF(Planilha3!$A:$B,subjects_uniques!A54301)</f>
        <v>5</v>
      </c>
    </row>
    <row r="54302" spans="1:2" x14ac:dyDescent="0.25">
      <c r="A54302" s="11">
        <v>88744098</v>
      </c>
      <c r="B54302">
        <f>COUNTIF(Planilha3!$A:$B,subjects_uniques!A54302)</f>
        <v>6</v>
      </c>
    </row>
    <row r="54303" spans="1:2" x14ac:dyDescent="0.25">
      <c r="A54303" s="11">
        <v>37009336</v>
      </c>
      <c r="B54303">
        <f>COUNTIF(Planilha3!$A:$B,subjects_uniques!A54303)</f>
        <v>5</v>
      </c>
    </row>
    <row r="54304" spans="1:2" x14ac:dyDescent="0.25">
      <c r="A54304" s="8">
        <v>49665315</v>
      </c>
      <c r="B54304">
        <f>COUNTIF(Planilha3!$A:$B,subjects_uniques!A54304)</f>
        <v>5</v>
      </c>
    </row>
    <row r="54305" spans="1:2" x14ac:dyDescent="0.25">
      <c r="A54305" s="11">
        <v>93510554</v>
      </c>
      <c r="B54305">
        <f>COUNTIF(Planilha3!$A:$B,subjects_uniques!A54305)</f>
        <v>5</v>
      </c>
    </row>
    <row r="54306" spans="1:2" x14ac:dyDescent="0.25">
      <c r="A54306" s="8">
        <v>49632022</v>
      </c>
      <c r="B54306">
        <f>COUNTIF(Planilha3!$A:$B,subjects_uniques!A54306)</f>
        <v>5</v>
      </c>
    </row>
    <row r="54307" spans="1:2" x14ac:dyDescent="0.25">
      <c r="A54307" s="11">
        <v>94597277</v>
      </c>
      <c r="B54307">
        <f>COUNTIF(Planilha3!$A:$B,subjects_uniques!A54307)</f>
        <v>5</v>
      </c>
    </row>
    <row r="54308" spans="1:2" x14ac:dyDescent="0.25">
      <c r="A54308" s="8">
        <v>12142284</v>
      </c>
      <c r="B54308">
        <f>COUNTIF(Planilha3!$A:$B,subjects_uniques!A54308)</f>
        <v>5</v>
      </c>
    </row>
    <row r="54309" spans="1:2" x14ac:dyDescent="0.25">
      <c r="A54309" s="11">
        <v>94679273</v>
      </c>
      <c r="B54309">
        <f>COUNTIF(Planilha3!$A:$B,subjects_uniques!A54309)</f>
        <v>5</v>
      </c>
    </row>
    <row r="54310" spans="1:2" x14ac:dyDescent="0.25">
      <c r="A54310" s="8">
        <v>821180</v>
      </c>
      <c r="B54310">
        <f>COUNTIF(Planilha3!$A:$B,subjects_uniques!A54310)</f>
        <v>5</v>
      </c>
    </row>
    <row r="54311" spans="1:2" x14ac:dyDescent="0.25">
      <c r="A54311" s="11">
        <v>36205841</v>
      </c>
      <c r="B54311">
        <f>COUNTIF(Planilha3!$A:$B,subjects_uniques!A54311)</f>
        <v>5</v>
      </c>
    </row>
    <row r="54312" spans="1:2" x14ac:dyDescent="0.25">
      <c r="A54312" s="8">
        <v>37760475</v>
      </c>
      <c r="B54312">
        <f>COUNTIF(Planilha3!$A:$B,subjects_uniques!A54312)</f>
        <v>5</v>
      </c>
    </row>
    <row r="54313" spans="1:2" x14ac:dyDescent="0.25">
      <c r="A54313" s="11">
        <v>37495731</v>
      </c>
      <c r="B54313">
        <f>COUNTIF(Planilha3!$A:$B,subjects_uniques!A54313)</f>
        <v>6</v>
      </c>
    </row>
    <row r="54314" spans="1:2" x14ac:dyDescent="0.25">
      <c r="A54314" s="11">
        <v>19957797</v>
      </c>
      <c r="B54314">
        <f>COUNTIF(Planilha3!$A:$B,subjects_uniques!A54314)</f>
        <v>5</v>
      </c>
    </row>
    <row r="54315" spans="1:2" x14ac:dyDescent="0.25">
      <c r="A54315" s="8">
        <v>67793865</v>
      </c>
      <c r="B54315">
        <f>COUNTIF(Planilha3!$A:$B,subjects_uniques!A54315)</f>
        <v>6</v>
      </c>
    </row>
    <row r="54316" spans="1:2" x14ac:dyDescent="0.25">
      <c r="A54316" s="8">
        <v>92508360</v>
      </c>
      <c r="B54316">
        <f>COUNTIF(Planilha3!$A:$B,subjects_uniques!A54316)</f>
        <v>5</v>
      </c>
    </row>
    <row r="54317" spans="1:2" x14ac:dyDescent="0.25">
      <c r="A54317" s="11">
        <v>26089491</v>
      </c>
      <c r="B54317">
        <f>COUNTIF(Planilha3!$A:$B,subjects_uniques!A54317)</f>
        <v>5</v>
      </c>
    </row>
    <row r="54318" spans="1:2" x14ac:dyDescent="0.25">
      <c r="A54318" s="8">
        <v>62615344</v>
      </c>
      <c r="B54318">
        <f>COUNTIF(Planilha3!$A:$B,subjects_uniques!A54318)</f>
        <v>5</v>
      </c>
    </row>
    <row r="54319" spans="1:2" x14ac:dyDescent="0.25">
      <c r="A54319" s="11">
        <v>17367952</v>
      </c>
      <c r="B54319">
        <f>COUNTIF(Planilha3!$A:$B,subjects_uniques!A54319)</f>
        <v>5</v>
      </c>
    </row>
    <row r="54320" spans="1:2" x14ac:dyDescent="0.25">
      <c r="A54320" s="8">
        <v>41218198</v>
      </c>
      <c r="B54320">
        <f>COUNTIF(Planilha3!$A:$B,subjects_uniques!A54320)</f>
        <v>6</v>
      </c>
    </row>
    <row r="54321" spans="1:2" x14ac:dyDescent="0.25">
      <c r="A54321" s="8">
        <v>28696018</v>
      </c>
      <c r="B54321">
        <f>COUNTIF(Planilha3!$A:$B,subjects_uniques!A54321)</f>
        <v>5</v>
      </c>
    </row>
    <row r="54322" spans="1:2" x14ac:dyDescent="0.25">
      <c r="A54322" s="11">
        <v>43758472</v>
      </c>
      <c r="B54322">
        <f>COUNTIF(Planilha3!$A:$B,subjects_uniques!A54322)</f>
        <v>5</v>
      </c>
    </row>
    <row r="54323" spans="1:2" x14ac:dyDescent="0.25">
      <c r="A54323" s="8">
        <v>76220287</v>
      </c>
      <c r="B54323">
        <f>COUNTIF(Planilha3!$A:$B,subjects_uniques!A54323)</f>
        <v>6</v>
      </c>
    </row>
    <row r="54324" spans="1:2" x14ac:dyDescent="0.25">
      <c r="A54324" s="8">
        <v>6574382</v>
      </c>
      <c r="B54324">
        <f>COUNTIF(Planilha3!$A:$B,subjects_uniques!A54324)</f>
        <v>5</v>
      </c>
    </row>
    <row r="54325" spans="1:2" x14ac:dyDescent="0.25">
      <c r="A54325" s="11">
        <v>46911683</v>
      </c>
      <c r="B54325">
        <f>COUNTIF(Planilha3!$A:$B,subjects_uniques!A54325)</f>
        <v>5</v>
      </c>
    </row>
    <row r="54326" spans="1:2" x14ac:dyDescent="0.25">
      <c r="A54326" s="8">
        <v>67440238</v>
      </c>
      <c r="B54326">
        <f>COUNTIF(Planilha3!$A:$B,subjects_uniques!A54326)</f>
        <v>5</v>
      </c>
    </row>
    <row r="54327" spans="1:2" x14ac:dyDescent="0.25">
      <c r="A54327" s="11">
        <v>95241673</v>
      </c>
      <c r="B54327">
        <f>COUNTIF(Planilha3!$A:$B,subjects_uniques!A54327)</f>
        <v>5</v>
      </c>
    </row>
    <row r="54328" spans="1:2" x14ac:dyDescent="0.25">
      <c r="A54328" s="8">
        <v>55909714</v>
      </c>
      <c r="B54328">
        <f>COUNTIF(Planilha3!$A:$B,subjects_uniques!A54328)</f>
        <v>6</v>
      </c>
    </row>
    <row r="54329" spans="1:2" x14ac:dyDescent="0.25">
      <c r="A54329" s="8">
        <v>9313361</v>
      </c>
      <c r="B54329">
        <f>COUNTIF(Planilha3!$A:$B,subjects_uniques!A54329)</f>
        <v>5</v>
      </c>
    </row>
    <row r="54330" spans="1:2" x14ac:dyDescent="0.25">
      <c r="A54330" s="11">
        <v>99323670</v>
      </c>
      <c r="B54330">
        <f>COUNTIF(Planilha3!$A:$B,subjects_uniques!A54330)</f>
        <v>5</v>
      </c>
    </row>
    <row r="54331" spans="1:2" x14ac:dyDescent="0.25">
      <c r="A54331" s="8">
        <v>36243146</v>
      </c>
      <c r="B54331">
        <f>COUNTIF(Planilha3!$A:$B,subjects_uniques!A54331)</f>
        <v>5</v>
      </c>
    </row>
    <row r="54332" spans="1:2" x14ac:dyDescent="0.25">
      <c r="A54332" s="11">
        <v>74375596</v>
      </c>
      <c r="B54332">
        <f>COUNTIF(Planilha3!$A:$B,subjects_uniques!A54332)</f>
        <v>6</v>
      </c>
    </row>
    <row r="54333" spans="1:2" x14ac:dyDescent="0.25">
      <c r="A54333" s="11">
        <v>32782422</v>
      </c>
      <c r="B54333">
        <f>COUNTIF(Planilha3!$A:$B,subjects_uniques!A54333)</f>
        <v>5</v>
      </c>
    </row>
    <row r="54334" spans="1:2" x14ac:dyDescent="0.25">
      <c r="A54334" s="8">
        <v>57078210</v>
      </c>
      <c r="B54334">
        <f>COUNTIF(Planilha3!$A:$B,subjects_uniques!A54334)</f>
        <v>5</v>
      </c>
    </row>
    <row r="54335" spans="1:2" x14ac:dyDescent="0.25">
      <c r="A54335" s="11">
        <v>34170465</v>
      </c>
      <c r="B54335">
        <f>COUNTIF(Planilha3!$A:$B,subjects_uniques!A54335)</f>
        <v>5</v>
      </c>
    </row>
    <row r="54336" spans="1:2" x14ac:dyDescent="0.25">
      <c r="A54336" s="8">
        <v>55797080</v>
      </c>
      <c r="B54336">
        <f>COUNTIF(Planilha3!$A:$B,subjects_uniques!A54336)</f>
        <v>5</v>
      </c>
    </row>
    <row r="54337" spans="1:2" x14ac:dyDescent="0.25">
      <c r="A54337" s="11">
        <v>57060391</v>
      </c>
      <c r="B54337">
        <f>COUNTIF(Planilha3!$A:$B,subjects_uniques!A54337)</f>
        <v>5</v>
      </c>
    </row>
    <row r="54338" spans="1:2" x14ac:dyDescent="0.25">
      <c r="A54338" s="8">
        <v>59510553</v>
      </c>
      <c r="B54338">
        <f>COUNTIF(Planilha3!$A:$B,subjects_uniques!A54338)</f>
        <v>6</v>
      </c>
    </row>
    <row r="54339" spans="1:2" x14ac:dyDescent="0.25">
      <c r="A54339" s="8">
        <v>93702423</v>
      </c>
      <c r="B54339">
        <f>COUNTIF(Planilha3!$A:$B,subjects_uniques!A54339)</f>
        <v>6</v>
      </c>
    </row>
    <row r="54340" spans="1:2" x14ac:dyDescent="0.25">
      <c r="A54340" s="8">
        <v>49656774</v>
      </c>
      <c r="B54340">
        <f>COUNTIF(Planilha3!$A:$B,subjects_uniques!A54340)</f>
        <v>5</v>
      </c>
    </row>
    <row r="54341" spans="1:2" x14ac:dyDescent="0.25">
      <c r="A54341" s="11">
        <v>94959965</v>
      </c>
      <c r="B54341">
        <f>COUNTIF(Planilha3!$A:$B,subjects_uniques!A54341)</f>
        <v>5</v>
      </c>
    </row>
    <row r="54342" spans="1:2" x14ac:dyDescent="0.25">
      <c r="A54342" s="8">
        <v>22792281</v>
      </c>
      <c r="B54342">
        <f>COUNTIF(Planilha3!$A:$B,subjects_uniques!A54342)</f>
        <v>6</v>
      </c>
    </row>
    <row r="54343" spans="1:2" x14ac:dyDescent="0.25">
      <c r="A54343" s="8">
        <v>90734125</v>
      </c>
      <c r="B54343">
        <f>COUNTIF(Planilha3!$A:$B,subjects_uniques!A54343)</f>
        <v>5</v>
      </c>
    </row>
    <row r="54344" spans="1:2" x14ac:dyDescent="0.25">
      <c r="A54344" s="11">
        <v>10587969</v>
      </c>
      <c r="B54344">
        <f>COUNTIF(Planilha3!$A:$B,subjects_uniques!A54344)</f>
        <v>5</v>
      </c>
    </row>
    <row r="54345" spans="1:2" x14ac:dyDescent="0.25">
      <c r="A54345" s="8">
        <v>33429021</v>
      </c>
      <c r="B54345">
        <f>COUNTIF(Planilha3!$A:$B,subjects_uniques!A54345)</f>
        <v>6</v>
      </c>
    </row>
    <row r="54346" spans="1:2" x14ac:dyDescent="0.25">
      <c r="A54346" s="8">
        <v>89925249</v>
      </c>
      <c r="B54346">
        <f>COUNTIF(Planilha3!$A:$B,subjects_uniques!A54346)</f>
        <v>6</v>
      </c>
    </row>
    <row r="54347" spans="1:2" x14ac:dyDescent="0.25">
      <c r="A54347" s="8">
        <v>27712609</v>
      </c>
      <c r="B54347">
        <f>COUNTIF(Planilha3!$A:$B,subjects_uniques!A54347)</f>
        <v>5</v>
      </c>
    </row>
    <row r="54348" spans="1:2" x14ac:dyDescent="0.25">
      <c r="A54348" s="11">
        <v>64308462</v>
      </c>
      <c r="B54348">
        <f>COUNTIF(Planilha3!$A:$B,subjects_uniques!A54348)</f>
        <v>5</v>
      </c>
    </row>
    <row r="54349" spans="1:2" x14ac:dyDescent="0.25">
      <c r="A54349" s="8">
        <v>33524073</v>
      </c>
      <c r="B54349">
        <f>COUNTIF(Planilha3!$A:$B,subjects_uniques!A54349)</f>
        <v>5</v>
      </c>
    </row>
    <row r="54350" spans="1:2" x14ac:dyDescent="0.25">
      <c r="A54350" s="11">
        <v>33959605</v>
      </c>
      <c r="B54350">
        <f>COUNTIF(Planilha3!$A:$B,subjects_uniques!A54350)</f>
        <v>5</v>
      </c>
    </row>
    <row r="54351" spans="1:2" x14ac:dyDescent="0.25">
      <c r="A54351" s="8">
        <v>37314716</v>
      </c>
      <c r="B54351">
        <f>COUNTIF(Planilha3!$A:$B,subjects_uniques!A54351)</f>
        <v>4</v>
      </c>
    </row>
    <row r="54352" spans="1:2" x14ac:dyDescent="0.25">
      <c r="A54352" s="8">
        <v>57304999</v>
      </c>
      <c r="B54352">
        <f>COUNTIF(Planilha3!$A:$B,subjects_uniques!A54352)</f>
        <v>2</v>
      </c>
    </row>
    <row r="54353" spans="1:2" x14ac:dyDescent="0.25">
      <c r="A54353" s="8">
        <v>82886434</v>
      </c>
      <c r="B54353">
        <f>COUNTIF(Planilha3!$A:$B,subjects_uniques!A54353)</f>
        <v>5</v>
      </c>
    </row>
    <row r="54354" spans="1:2" x14ac:dyDescent="0.25">
      <c r="A54354" s="11">
        <v>88974970</v>
      </c>
      <c r="B54354">
        <f>COUNTIF(Planilha3!$A:$B,subjects_uniques!A54354)</f>
        <v>5</v>
      </c>
    </row>
    <row r="54355" spans="1:2" x14ac:dyDescent="0.25">
      <c r="A54355" s="8">
        <v>81891607</v>
      </c>
      <c r="B54355">
        <f>COUNTIF(Planilha3!$A:$B,subjects_uniques!A54355)</f>
        <v>5</v>
      </c>
    </row>
    <row r="54356" spans="1:2" x14ac:dyDescent="0.25">
      <c r="A54356" s="11">
        <v>72746577</v>
      </c>
      <c r="B54356">
        <f>COUNTIF(Planilha3!$A:$B,subjects_uniques!A54356)</f>
        <v>6</v>
      </c>
    </row>
    <row r="54357" spans="1:2" x14ac:dyDescent="0.25">
      <c r="A54357" s="11">
        <v>21347714</v>
      </c>
      <c r="B54357">
        <f>COUNTIF(Planilha3!$A:$B,subjects_uniques!A54357)</f>
        <v>5</v>
      </c>
    </row>
    <row r="54358" spans="1:2" x14ac:dyDescent="0.25">
      <c r="A54358" s="8">
        <v>96282039</v>
      </c>
      <c r="B54358">
        <f>COUNTIF(Planilha3!$A:$B,subjects_uniques!A54358)</f>
        <v>6</v>
      </c>
    </row>
    <row r="54359" spans="1:2" x14ac:dyDescent="0.25">
      <c r="A54359" s="8">
        <v>42380710</v>
      </c>
      <c r="B54359">
        <f>COUNTIF(Planilha3!$A:$B,subjects_uniques!A54359)</f>
        <v>5</v>
      </c>
    </row>
    <row r="54360" spans="1:2" x14ac:dyDescent="0.25">
      <c r="A54360" s="11">
        <v>22986800</v>
      </c>
      <c r="B54360">
        <f>COUNTIF(Planilha3!$A:$B,subjects_uniques!A54360)</f>
        <v>6</v>
      </c>
    </row>
    <row r="54361" spans="1:2" x14ac:dyDescent="0.25">
      <c r="A54361" s="11">
        <v>39947634</v>
      </c>
      <c r="B54361">
        <f>COUNTIF(Planilha3!$A:$B,subjects_uniques!A54361)</f>
        <v>5</v>
      </c>
    </row>
    <row r="54362" spans="1:2" x14ac:dyDescent="0.25">
      <c r="A54362" s="8">
        <v>18265868</v>
      </c>
      <c r="B54362">
        <f>COUNTIF(Planilha3!$A:$B,subjects_uniques!A54362)</f>
        <v>5</v>
      </c>
    </row>
    <row r="54363" spans="1:2" x14ac:dyDescent="0.25">
      <c r="A54363" s="11">
        <v>15958771</v>
      </c>
      <c r="B54363">
        <f>COUNTIF(Planilha3!$A:$B,subjects_uniques!A54363)</f>
        <v>5</v>
      </c>
    </row>
    <row r="54364" spans="1:2" x14ac:dyDescent="0.25">
      <c r="A54364" s="8">
        <v>93308188</v>
      </c>
      <c r="B54364">
        <f>COUNTIF(Planilha3!$A:$B,subjects_uniques!A54364)</f>
        <v>5</v>
      </c>
    </row>
    <row r="54365" spans="1:2" x14ac:dyDescent="0.25">
      <c r="A54365" s="11">
        <v>42390443</v>
      </c>
      <c r="B54365">
        <f>COUNTIF(Planilha3!$A:$B,subjects_uniques!A54365)</f>
        <v>6</v>
      </c>
    </row>
    <row r="54366" spans="1:2" x14ac:dyDescent="0.25">
      <c r="A54366" s="11">
        <v>24970626</v>
      </c>
      <c r="B54366">
        <f>COUNTIF(Planilha3!$A:$B,subjects_uniques!A54366)</f>
        <v>5</v>
      </c>
    </row>
    <row r="54367" spans="1:2" x14ac:dyDescent="0.25">
      <c r="A54367" s="8">
        <v>67746463</v>
      </c>
      <c r="B54367">
        <f>COUNTIF(Planilha3!$A:$B,subjects_uniques!A54367)</f>
        <v>5</v>
      </c>
    </row>
    <row r="54368" spans="1:2" x14ac:dyDescent="0.25">
      <c r="A54368" s="11">
        <v>8939899</v>
      </c>
      <c r="B54368">
        <f>COUNTIF(Planilha3!$A:$B,subjects_uniques!A54368)</f>
        <v>5</v>
      </c>
    </row>
    <row r="54369" spans="1:2" x14ac:dyDescent="0.25">
      <c r="A54369" s="8">
        <v>91447668</v>
      </c>
      <c r="B54369">
        <f>COUNTIF(Planilha3!$A:$B,subjects_uniques!A54369)</f>
        <v>5</v>
      </c>
    </row>
    <row r="54370" spans="1:2" x14ac:dyDescent="0.25">
      <c r="A54370" s="11">
        <v>7589967</v>
      </c>
      <c r="B54370">
        <f>COUNTIF(Planilha3!$A:$B,subjects_uniques!A54370)</f>
        <v>5</v>
      </c>
    </row>
    <row r="54371" spans="1:2" x14ac:dyDescent="0.25">
      <c r="A54371" s="8">
        <v>89187773</v>
      </c>
      <c r="B54371">
        <f>COUNTIF(Planilha3!$A:$B,subjects_uniques!A54371)</f>
        <v>5</v>
      </c>
    </row>
    <row r="54372" spans="1:2" x14ac:dyDescent="0.25">
      <c r="A54372" s="11">
        <v>34030743</v>
      </c>
      <c r="B54372">
        <f>COUNTIF(Planilha3!$A:$B,subjects_uniques!A54372)</f>
        <v>6</v>
      </c>
    </row>
    <row r="54373" spans="1:2" x14ac:dyDescent="0.25">
      <c r="A54373" s="11">
        <v>85535521</v>
      </c>
      <c r="B54373">
        <f>COUNTIF(Planilha3!$A:$B,subjects_uniques!A54373)</f>
        <v>5</v>
      </c>
    </row>
    <row r="54374" spans="1:2" x14ac:dyDescent="0.25">
      <c r="A54374" s="8">
        <v>27073472</v>
      </c>
      <c r="B54374">
        <f>COUNTIF(Planilha3!$A:$B,subjects_uniques!A54374)</f>
        <v>6</v>
      </c>
    </row>
    <row r="54375" spans="1:2" x14ac:dyDescent="0.25">
      <c r="A54375" s="8">
        <v>84094670</v>
      </c>
      <c r="B54375">
        <f>COUNTIF(Planilha3!$A:$B,subjects_uniques!A54375)</f>
        <v>6</v>
      </c>
    </row>
    <row r="54376" spans="1:2" x14ac:dyDescent="0.25">
      <c r="A54376" s="8">
        <v>92928835</v>
      </c>
      <c r="B54376">
        <f>COUNTIF(Planilha3!$A:$B,subjects_uniques!A54376)</f>
        <v>5</v>
      </c>
    </row>
    <row r="54377" spans="1:2" x14ac:dyDescent="0.25">
      <c r="A54377" s="11">
        <v>89854733</v>
      </c>
      <c r="B54377">
        <f>COUNTIF(Planilha3!$A:$B,subjects_uniques!A54377)</f>
        <v>6</v>
      </c>
    </row>
    <row r="54378" spans="1:2" x14ac:dyDescent="0.25">
      <c r="A54378" s="11">
        <v>59240395</v>
      </c>
      <c r="B54378">
        <f>COUNTIF(Planilha3!$A:$B,subjects_uniques!A54378)</f>
        <v>6</v>
      </c>
    </row>
    <row r="54379" spans="1:2" x14ac:dyDescent="0.25">
      <c r="A54379" s="11">
        <v>47076052</v>
      </c>
      <c r="B54379">
        <f>COUNTIF(Planilha3!$A:$B,subjects_uniques!A54379)</f>
        <v>5</v>
      </c>
    </row>
    <row r="54380" spans="1:2" x14ac:dyDescent="0.25">
      <c r="A54380" s="8">
        <v>10238881</v>
      </c>
      <c r="B54380">
        <f>COUNTIF(Planilha3!$A:$B,subjects_uniques!A54380)</f>
        <v>5</v>
      </c>
    </row>
    <row r="54381" spans="1:2" x14ac:dyDescent="0.25">
      <c r="A54381" s="11">
        <v>33499610</v>
      </c>
      <c r="B54381">
        <f>COUNTIF(Planilha3!$A:$B,subjects_uniques!A54381)</f>
        <v>5</v>
      </c>
    </row>
    <row r="54382" spans="1:2" x14ac:dyDescent="0.25">
      <c r="A54382" s="8">
        <v>87001686</v>
      </c>
      <c r="B54382">
        <f>COUNTIF(Planilha3!$A:$B,subjects_uniques!A54382)</f>
        <v>5</v>
      </c>
    </row>
    <row r="54383" spans="1:2" x14ac:dyDescent="0.25">
      <c r="A54383" s="11">
        <v>66054638</v>
      </c>
      <c r="B54383">
        <f>COUNTIF(Planilha3!$A:$B,subjects_uniques!A54383)</f>
        <v>5</v>
      </c>
    </row>
    <row r="54384" spans="1:2" x14ac:dyDescent="0.25">
      <c r="A54384" s="8">
        <v>19297405</v>
      </c>
      <c r="B54384">
        <f>COUNTIF(Planilha3!$A:$B,subjects_uniques!A54384)</f>
        <v>5</v>
      </c>
    </row>
    <row r="54385" spans="1:2" x14ac:dyDescent="0.25">
      <c r="A54385" s="11">
        <v>37693488</v>
      </c>
      <c r="B54385">
        <f>COUNTIF(Planilha3!$A:$B,subjects_uniques!A54385)</f>
        <v>5</v>
      </c>
    </row>
    <row r="54386" spans="1:2" x14ac:dyDescent="0.25">
      <c r="A54386" s="8">
        <v>54103625</v>
      </c>
      <c r="B54386">
        <f>COUNTIF(Planilha3!$A:$B,subjects_uniques!A54386)</f>
        <v>5</v>
      </c>
    </row>
    <row r="54387" spans="1:2" x14ac:dyDescent="0.25">
      <c r="A54387" s="11">
        <v>22351654</v>
      </c>
      <c r="B54387">
        <f>COUNTIF(Planilha3!$A:$B,subjects_uniques!A54387)</f>
        <v>5</v>
      </c>
    </row>
    <row r="54388" spans="1:2" x14ac:dyDescent="0.25">
      <c r="A54388" s="8">
        <v>59137865</v>
      </c>
      <c r="B54388">
        <f>COUNTIF(Planilha3!$A:$B,subjects_uniques!A54388)</f>
        <v>6</v>
      </c>
    </row>
    <row r="54389" spans="1:2" x14ac:dyDescent="0.25">
      <c r="A54389" s="8">
        <v>89185296</v>
      </c>
      <c r="B54389">
        <f>COUNTIF(Planilha3!$A:$B,subjects_uniques!A54389)</f>
        <v>5</v>
      </c>
    </row>
    <row r="54390" spans="1:2" x14ac:dyDescent="0.25">
      <c r="A54390" s="11">
        <v>1529737</v>
      </c>
      <c r="B54390">
        <f>COUNTIF(Planilha3!$A:$B,subjects_uniques!A54390)</f>
        <v>5</v>
      </c>
    </row>
    <row r="54391" spans="1:2" x14ac:dyDescent="0.25">
      <c r="A54391" s="8">
        <v>21408817</v>
      </c>
      <c r="B54391">
        <f>COUNTIF(Planilha3!$A:$B,subjects_uniques!A54391)</f>
        <v>6</v>
      </c>
    </row>
    <row r="54392" spans="1:2" x14ac:dyDescent="0.25">
      <c r="A54392" s="8">
        <v>17717821</v>
      </c>
      <c r="B54392">
        <f>COUNTIF(Planilha3!$A:$B,subjects_uniques!A54392)</f>
        <v>5</v>
      </c>
    </row>
    <row r="54393" spans="1:2" x14ac:dyDescent="0.25">
      <c r="A54393" s="11">
        <v>88965524</v>
      </c>
      <c r="B54393">
        <f>COUNTIF(Planilha3!$A:$B,subjects_uniques!A54393)</f>
        <v>5</v>
      </c>
    </row>
    <row r="54394" spans="1:2" x14ac:dyDescent="0.25">
      <c r="A54394" s="8">
        <v>83875406</v>
      </c>
      <c r="B54394">
        <f>COUNTIF(Planilha3!$A:$B,subjects_uniques!A54394)</f>
        <v>5</v>
      </c>
    </row>
    <row r="54395" spans="1:2" x14ac:dyDescent="0.25">
      <c r="A54395" s="11">
        <v>88063395</v>
      </c>
      <c r="B54395">
        <f>COUNTIF(Planilha3!$A:$B,subjects_uniques!A54395)</f>
        <v>5</v>
      </c>
    </row>
    <row r="54396" spans="1:2" x14ac:dyDescent="0.25">
      <c r="A54396" s="8">
        <v>36493139</v>
      </c>
      <c r="B54396">
        <f>COUNTIF(Planilha3!$A:$B,subjects_uniques!A54396)</f>
        <v>5</v>
      </c>
    </row>
    <row r="54397" spans="1:2" x14ac:dyDescent="0.25">
      <c r="A54397" s="11">
        <v>57640375</v>
      </c>
      <c r="B54397">
        <f>COUNTIF(Planilha3!$A:$B,subjects_uniques!A54397)</f>
        <v>6</v>
      </c>
    </row>
    <row r="54398" spans="1:2" x14ac:dyDescent="0.25">
      <c r="A54398" s="11">
        <v>6063216</v>
      </c>
      <c r="B54398">
        <f>COUNTIF(Planilha3!$A:$B,subjects_uniques!A54398)</f>
        <v>6</v>
      </c>
    </row>
    <row r="54399" spans="1:2" x14ac:dyDescent="0.25">
      <c r="A54399" s="11">
        <v>12713502</v>
      </c>
      <c r="B54399">
        <f>COUNTIF(Planilha3!$A:$B,subjects_uniques!A54399)</f>
        <v>5</v>
      </c>
    </row>
    <row r="54400" spans="1:2" x14ac:dyDescent="0.25">
      <c r="A54400" s="8">
        <v>89490580</v>
      </c>
      <c r="B54400">
        <f>COUNTIF(Planilha3!$A:$B,subjects_uniques!A54400)</f>
        <v>5</v>
      </c>
    </row>
    <row r="54401" spans="1:2" x14ac:dyDescent="0.25">
      <c r="A54401" s="11">
        <v>47491158</v>
      </c>
      <c r="B54401">
        <f>COUNTIF(Planilha3!$A:$B,subjects_uniques!A54401)</f>
        <v>5</v>
      </c>
    </row>
    <row r="54402" spans="1:2" x14ac:dyDescent="0.25">
      <c r="A54402" s="8">
        <v>53094513</v>
      </c>
      <c r="B54402">
        <f>COUNTIF(Planilha3!$A:$B,subjects_uniques!A54402)</f>
        <v>5</v>
      </c>
    </row>
    <row r="54403" spans="1:2" x14ac:dyDescent="0.25">
      <c r="A54403" s="11">
        <v>79128184</v>
      </c>
      <c r="B54403">
        <f>COUNTIF(Planilha3!$A:$B,subjects_uniques!A54403)</f>
        <v>5</v>
      </c>
    </row>
    <row r="54404" spans="1:2" x14ac:dyDescent="0.25">
      <c r="A54404" s="8">
        <v>44737006</v>
      </c>
      <c r="B54404">
        <f>COUNTIF(Planilha3!$A:$B,subjects_uniques!A54404)</f>
        <v>5</v>
      </c>
    </row>
    <row r="54405" spans="1:2" x14ac:dyDescent="0.25">
      <c r="A54405" s="11">
        <v>51102904</v>
      </c>
      <c r="B54405">
        <f>COUNTIF(Planilha3!$A:$B,subjects_uniques!A54405)</f>
        <v>1</v>
      </c>
    </row>
    <row r="54406" spans="1:2" x14ac:dyDescent="0.25">
      <c r="A54406" s="8">
        <v>96603274</v>
      </c>
      <c r="B54406">
        <f>COUNTIF(Planilha3!$A:$B,subjects_uniques!A54406)</f>
        <v>5</v>
      </c>
    </row>
    <row r="54407" spans="1:2" x14ac:dyDescent="0.25">
      <c r="A54407" s="11">
        <v>77703118</v>
      </c>
      <c r="B54407">
        <f>COUNTIF(Planilha3!$A:$B,subjects_uniques!A54407)</f>
        <v>5</v>
      </c>
    </row>
    <row r="54408" spans="1:2" x14ac:dyDescent="0.25">
      <c r="A54408" s="8">
        <v>98264011</v>
      </c>
      <c r="B54408">
        <f>COUNTIF(Planilha3!$A:$B,subjects_uniques!A54408)</f>
        <v>5</v>
      </c>
    </row>
    <row r="54409" spans="1:2" x14ac:dyDescent="0.25">
      <c r="A54409" s="11">
        <v>76595656</v>
      </c>
      <c r="B54409">
        <f>COUNTIF(Planilha3!$A:$B,subjects_uniques!A54409)</f>
        <v>5</v>
      </c>
    </row>
    <row r="54410" spans="1:2" x14ac:dyDescent="0.25">
      <c r="A54410" s="8">
        <v>76551933</v>
      </c>
      <c r="B54410">
        <f>COUNTIF(Planilha3!$A:$B,subjects_uniques!A54410)</f>
        <v>6</v>
      </c>
    </row>
    <row r="54411" spans="1:2" x14ac:dyDescent="0.25">
      <c r="A54411" s="8">
        <v>2876677</v>
      </c>
      <c r="B54411">
        <f>COUNTIF(Planilha3!$A:$B,subjects_uniques!A54411)</f>
        <v>6</v>
      </c>
    </row>
    <row r="54412" spans="1:2" x14ac:dyDescent="0.25">
      <c r="A54412" s="8">
        <v>63030401</v>
      </c>
      <c r="B54412">
        <f>COUNTIF(Planilha3!$A:$B,subjects_uniques!A54412)</f>
        <v>5</v>
      </c>
    </row>
    <row r="54413" spans="1:2" x14ac:dyDescent="0.25">
      <c r="A54413" s="11">
        <v>94849665</v>
      </c>
      <c r="B54413">
        <f>COUNTIF(Planilha3!$A:$B,subjects_uniques!A54413)</f>
        <v>5</v>
      </c>
    </row>
    <row r="54414" spans="1:2" x14ac:dyDescent="0.25">
      <c r="A54414" s="8">
        <v>55926632</v>
      </c>
      <c r="B54414">
        <f>COUNTIF(Planilha3!$A:$B,subjects_uniques!A54414)</f>
        <v>5</v>
      </c>
    </row>
    <row r="54415" spans="1:2" x14ac:dyDescent="0.25">
      <c r="A54415" s="11">
        <v>45033390</v>
      </c>
      <c r="B54415">
        <f>COUNTIF(Planilha3!$A:$B,subjects_uniques!A54415)</f>
        <v>5</v>
      </c>
    </row>
    <row r="54416" spans="1:2" x14ac:dyDescent="0.25">
      <c r="A54416" s="8">
        <v>85188845</v>
      </c>
      <c r="B54416">
        <f>COUNTIF(Planilha3!$A:$B,subjects_uniques!A54416)</f>
        <v>5</v>
      </c>
    </row>
    <row r="54417" spans="1:2" x14ac:dyDescent="0.25">
      <c r="A54417" s="11">
        <v>38450173</v>
      </c>
      <c r="B54417">
        <f>COUNTIF(Planilha3!$A:$B,subjects_uniques!A54417)</f>
        <v>5</v>
      </c>
    </row>
    <row r="54418" spans="1:2" x14ac:dyDescent="0.25">
      <c r="A54418" s="8">
        <v>62442906</v>
      </c>
      <c r="B54418">
        <f>COUNTIF(Planilha3!$A:$B,subjects_uniques!A54418)</f>
        <v>5</v>
      </c>
    </row>
    <row r="54419" spans="1:2" x14ac:dyDescent="0.25">
      <c r="A54419" s="11">
        <v>20331685</v>
      </c>
      <c r="B54419">
        <f>COUNTIF(Planilha3!$A:$B,subjects_uniques!A54419)</f>
        <v>5</v>
      </c>
    </row>
    <row r="54420" spans="1:2" x14ac:dyDescent="0.25">
      <c r="A54420" s="8">
        <v>28292853</v>
      </c>
      <c r="B54420">
        <f>COUNTIF(Planilha3!$A:$B,subjects_uniques!A54420)</f>
        <v>5</v>
      </c>
    </row>
    <row r="54421" spans="1:2" x14ac:dyDescent="0.25">
      <c r="A54421" s="11">
        <v>25610850</v>
      </c>
      <c r="B54421">
        <f>COUNTIF(Planilha3!$A:$B,subjects_uniques!A54421)</f>
        <v>5</v>
      </c>
    </row>
    <row r="54422" spans="1:2" x14ac:dyDescent="0.25">
      <c r="A54422" s="8">
        <v>11450887</v>
      </c>
      <c r="B54422">
        <f>COUNTIF(Planilha3!$A:$B,subjects_uniques!A54422)</f>
        <v>5</v>
      </c>
    </row>
    <row r="54423" spans="1:2" x14ac:dyDescent="0.25">
      <c r="A54423" s="11">
        <v>76792246</v>
      </c>
      <c r="B54423">
        <f>COUNTIF(Planilha3!$A:$B,subjects_uniques!A54423)</f>
        <v>5</v>
      </c>
    </row>
    <row r="54424" spans="1:2" x14ac:dyDescent="0.25">
      <c r="A54424" s="8">
        <v>40558124</v>
      </c>
      <c r="B54424">
        <f>COUNTIF(Planilha3!$A:$B,subjects_uniques!A54424)</f>
        <v>5</v>
      </c>
    </row>
    <row r="54425" spans="1:2" x14ac:dyDescent="0.25">
      <c r="A54425" s="11">
        <v>4221130</v>
      </c>
      <c r="B54425">
        <f>COUNTIF(Planilha3!$A:$B,subjects_uniques!A54425)</f>
        <v>5</v>
      </c>
    </row>
    <row r="54426" spans="1:2" x14ac:dyDescent="0.25">
      <c r="A54426" s="8">
        <v>89847767</v>
      </c>
      <c r="B54426">
        <f>COUNTIF(Planilha3!$A:$B,subjects_uniques!A54426)</f>
        <v>5</v>
      </c>
    </row>
    <row r="54427" spans="1:2" x14ac:dyDescent="0.25">
      <c r="A54427" s="11">
        <v>82912201</v>
      </c>
      <c r="B54427">
        <f>COUNTIF(Planilha3!$A:$B,subjects_uniques!A54427)</f>
        <v>2</v>
      </c>
    </row>
    <row r="54428" spans="1:2" x14ac:dyDescent="0.25">
      <c r="A54428" s="11">
        <v>6278787</v>
      </c>
      <c r="B54428">
        <f>COUNTIF(Planilha3!$A:$B,subjects_uniques!A54428)</f>
        <v>6</v>
      </c>
    </row>
    <row r="54429" spans="1:2" x14ac:dyDescent="0.25">
      <c r="A54429" s="11">
        <v>78171337</v>
      </c>
      <c r="B54429">
        <f>COUNTIF(Planilha3!$A:$B,subjects_uniques!A54429)</f>
        <v>6</v>
      </c>
    </row>
    <row r="54430" spans="1:2" x14ac:dyDescent="0.25">
      <c r="A54430" s="11">
        <v>36148422</v>
      </c>
      <c r="B54430">
        <f>COUNTIF(Planilha3!$A:$B,subjects_uniques!A54430)</f>
        <v>5</v>
      </c>
    </row>
    <row r="54431" spans="1:2" x14ac:dyDescent="0.25">
      <c r="A54431" s="8">
        <v>15450630</v>
      </c>
      <c r="B54431">
        <f>COUNTIF(Planilha3!$A:$B,subjects_uniques!A54431)</f>
        <v>5</v>
      </c>
    </row>
    <row r="54432" spans="1:2" x14ac:dyDescent="0.25">
      <c r="A54432" s="11">
        <v>45124204</v>
      </c>
      <c r="B54432">
        <f>COUNTIF(Planilha3!$A:$B,subjects_uniques!A54432)</f>
        <v>6</v>
      </c>
    </row>
    <row r="54433" spans="1:2" x14ac:dyDescent="0.25">
      <c r="A54433" s="11">
        <v>18998537</v>
      </c>
      <c r="B54433">
        <f>COUNTIF(Planilha3!$A:$B,subjects_uniques!A54433)</f>
        <v>5</v>
      </c>
    </row>
    <row r="54434" spans="1:2" x14ac:dyDescent="0.25">
      <c r="A54434" s="8">
        <v>63342679</v>
      </c>
      <c r="B54434">
        <f>COUNTIF(Planilha3!$A:$B,subjects_uniques!A54434)</f>
        <v>5</v>
      </c>
    </row>
    <row r="54435" spans="1:2" x14ac:dyDescent="0.25">
      <c r="A54435" s="11">
        <v>6135405</v>
      </c>
      <c r="B54435">
        <f>COUNTIF(Planilha3!$A:$B,subjects_uniques!A54435)</f>
        <v>5</v>
      </c>
    </row>
    <row r="54436" spans="1:2" x14ac:dyDescent="0.25">
      <c r="A54436" s="8">
        <v>15797572</v>
      </c>
      <c r="B54436">
        <f>COUNTIF(Planilha3!$A:$B,subjects_uniques!A54436)</f>
        <v>5</v>
      </c>
    </row>
    <row r="54437" spans="1:2" x14ac:dyDescent="0.25">
      <c r="A54437" s="11">
        <v>8189862</v>
      </c>
      <c r="B54437">
        <f>COUNTIF(Planilha3!$A:$B,subjects_uniques!A54437)</f>
        <v>5</v>
      </c>
    </row>
    <row r="54438" spans="1:2" x14ac:dyDescent="0.25">
      <c r="A54438" s="8">
        <v>95833704</v>
      </c>
      <c r="B54438">
        <f>COUNTIF(Planilha3!$A:$B,subjects_uniques!A54438)</f>
        <v>5</v>
      </c>
    </row>
    <row r="54439" spans="1:2" x14ac:dyDescent="0.25">
      <c r="A54439" s="11">
        <v>58657206</v>
      </c>
      <c r="B54439">
        <f>COUNTIF(Planilha3!$A:$B,subjects_uniques!A54439)</f>
        <v>6</v>
      </c>
    </row>
    <row r="54440" spans="1:2" x14ac:dyDescent="0.25">
      <c r="A54440" s="11">
        <v>91239009</v>
      </c>
      <c r="B54440">
        <f>COUNTIF(Planilha3!$A:$B,subjects_uniques!A54440)</f>
        <v>5</v>
      </c>
    </row>
    <row r="54441" spans="1:2" x14ac:dyDescent="0.25">
      <c r="A54441" s="8">
        <v>73785453</v>
      </c>
      <c r="B54441">
        <f>COUNTIF(Planilha3!$A:$B,subjects_uniques!A54441)</f>
        <v>5</v>
      </c>
    </row>
    <row r="54442" spans="1:2" x14ac:dyDescent="0.25">
      <c r="A54442" s="11">
        <v>32602371</v>
      </c>
      <c r="B54442">
        <f>COUNTIF(Planilha3!$A:$B,subjects_uniques!A54442)</f>
        <v>5</v>
      </c>
    </row>
    <row r="54443" spans="1:2" x14ac:dyDescent="0.25">
      <c r="A54443" s="8">
        <v>11438233</v>
      </c>
      <c r="B54443">
        <f>COUNTIF(Planilha3!$A:$B,subjects_uniques!A54443)</f>
        <v>6</v>
      </c>
    </row>
    <row r="54444" spans="1:2" x14ac:dyDescent="0.25">
      <c r="A54444" s="8">
        <v>6754218</v>
      </c>
      <c r="B54444">
        <f>COUNTIF(Planilha3!$A:$B,subjects_uniques!A54444)</f>
        <v>5</v>
      </c>
    </row>
    <row r="54445" spans="1:2" x14ac:dyDescent="0.25">
      <c r="A54445" s="11">
        <v>9693881</v>
      </c>
      <c r="B54445">
        <f>COUNTIF(Planilha3!$A:$B,subjects_uniques!A54445)</f>
        <v>5</v>
      </c>
    </row>
    <row r="54446" spans="1:2" x14ac:dyDescent="0.25">
      <c r="A54446" s="8">
        <v>26003122</v>
      </c>
      <c r="B54446">
        <f>COUNTIF(Planilha3!$A:$B,subjects_uniques!A54446)</f>
        <v>6</v>
      </c>
    </row>
    <row r="54447" spans="1:2" x14ac:dyDescent="0.25">
      <c r="A54447" s="8">
        <v>19395128</v>
      </c>
      <c r="B54447">
        <f>COUNTIF(Planilha3!$A:$B,subjects_uniques!A54447)</f>
        <v>6</v>
      </c>
    </row>
    <row r="54448" spans="1:2" x14ac:dyDescent="0.25">
      <c r="A54448" s="8">
        <v>84015112</v>
      </c>
      <c r="B54448">
        <f>COUNTIF(Planilha3!$A:$B,subjects_uniques!A54448)</f>
        <v>5</v>
      </c>
    </row>
    <row r="54449" spans="1:2" x14ac:dyDescent="0.25">
      <c r="A54449" s="11">
        <v>87981473</v>
      </c>
      <c r="B54449">
        <f>COUNTIF(Planilha3!$A:$B,subjects_uniques!A54449)</f>
        <v>5</v>
      </c>
    </row>
    <row r="54450" spans="1:2" x14ac:dyDescent="0.25">
      <c r="A54450" s="8">
        <v>17918666</v>
      </c>
      <c r="B54450">
        <f>COUNTIF(Planilha3!$A:$B,subjects_uniques!A54450)</f>
        <v>5</v>
      </c>
    </row>
    <row r="54451" spans="1:2" x14ac:dyDescent="0.25">
      <c r="A54451" s="11">
        <v>82608556</v>
      </c>
      <c r="B54451">
        <f>COUNTIF(Planilha3!$A:$B,subjects_uniques!A54451)</f>
        <v>5</v>
      </c>
    </row>
    <row r="54452" spans="1:2" x14ac:dyDescent="0.25">
      <c r="A54452" s="8">
        <v>35059567</v>
      </c>
      <c r="B54452">
        <f>COUNTIF(Planilha3!$A:$B,subjects_uniques!A54452)</f>
        <v>5</v>
      </c>
    </row>
    <row r="54453" spans="1:2" x14ac:dyDescent="0.25">
      <c r="A54453" s="11">
        <v>94873913</v>
      </c>
      <c r="B54453">
        <f>COUNTIF(Planilha3!$A:$B,subjects_uniques!A54453)</f>
        <v>6</v>
      </c>
    </row>
    <row r="54454" spans="1:2" x14ac:dyDescent="0.25">
      <c r="A54454" s="11">
        <v>19661342</v>
      </c>
      <c r="B54454">
        <f>COUNTIF(Planilha3!$A:$B,subjects_uniques!A54454)</f>
        <v>5</v>
      </c>
    </row>
    <row r="54455" spans="1:2" x14ac:dyDescent="0.25">
      <c r="A54455" s="8">
        <v>75991145</v>
      </c>
      <c r="B54455">
        <f>COUNTIF(Planilha3!$A:$B,subjects_uniques!A54455)</f>
        <v>4</v>
      </c>
    </row>
    <row r="54456" spans="1:2" x14ac:dyDescent="0.25">
      <c r="A54456" s="8">
        <v>72274296</v>
      </c>
      <c r="B54456">
        <f>COUNTIF(Planilha3!$A:$B,subjects_uniques!A54456)</f>
        <v>5</v>
      </c>
    </row>
    <row r="54457" spans="1:2" x14ac:dyDescent="0.25">
      <c r="A54457" s="11">
        <v>32808631</v>
      </c>
      <c r="B54457">
        <f>COUNTIF(Planilha3!$A:$B,subjects_uniques!A54457)</f>
        <v>5</v>
      </c>
    </row>
    <row r="54458" spans="1:2" x14ac:dyDescent="0.25">
      <c r="A54458" s="8">
        <v>54457666</v>
      </c>
      <c r="B54458">
        <f>COUNTIF(Planilha3!$A:$B,subjects_uniques!A54458)</f>
        <v>5</v>
      </c>
    </row>
    <row r="54459" spans="1:2" x14ac:dyDescent="0.25">
      <c r="A54459" s="11">
        <v>13112399</v>
      </c>
      <c r="B54459">
        <f>COUNTIF(Planilha3!$A:$B,subjects_uniques!A54459)</f>
        <v>5</v>
      </c>
    </row>
    <row r="54460" spans="1:2" x14ac:dyDescent="0.25">
      <c r="A54460" s="8">
        <v>725972</v>
      </c>
      <c r="B54460">
        <f>COUNTIF(Planilha3!$A:$B,subjects_uniques!A54460)</f>
        <v>6</v>
      </c>
    </row>
    <row r="54461" spans="1:2" x14ac:dyDescent="0.25">
      <c r="A54461" s="8">
        <v>55158784</v>
      </c>
      <c r="B54461">
        <f>COUNTIF(Planilha3!$A:$B,subjects_uniques!A54461)</f>
        <v>6</v>
      </c>
    </row>
    <row r="54462" spans="1:2" x14ac:dyDescent="0.25">
      <c r="A54462" s="8">
        <v>93401479</v>
      </c>
      <c r="B54462">
        <f>COUNTIF(Planilha3!$A:$B,subjects_uniques!A54462)</f>
        <v>5</v>
      </c>
    </row>
    <row r="54463" spans="1:2" x14ac:dyDescent="0.25">
      <c r="A54463" s="11">
        <v>78076042</v>
      </c>
      <c r="B54463">
        <f>COUNTIF(Planilha3!$A:$B,subjects_uniques!A54463)</f>
        <v>5</v>
      </c>
    </row>
    <row r="54464" spans="1:2" x14ac:dyDescent="0.25">
      <c r="A54464" s="8">
        <v>64258788</v>
      </c>
      <c r="B54464">
        <f>COUNTIF(Planilha3!$A:$B,subjects_uniques!A54464)</f>
        <v>5</v>
      </c>
    </row>
    <row r="54465" spans="1:2" x14ac:dyDescent="0.25">
      <c r="A54465" s="11">
        <v>25931106</v>
      </c>
      <c r="B54465">
        <f>COUNTIF(Planilha3!$A:$B,subjects_uniques!A54465)</f>
        <v>5</v>
      </c>
    </row>
    <row r="54466" spans="1:2" x14ac:dyDescent="0.25">
      <c r="A54466" s="8">
        <v>46023549</v>
      </c>
      <c r="B54466">
        <f>COUNTIF(Planilha3!$A:$B,subjects_uniques!A54466)</f>
        <v>1</v>
      </c>
    </row>
    <row r="54467" spans="1:2" x14ac:dyDescent="0.25">
      <c r="A54467" s="11">
        <v>2430133</v>
      </c>
      <c r="B54467">
        <f>COUNTIF(Planilha3!$A:$B,subjects_uniques!A54467)</f>
        <v>5</v>
      </c>
    </row>
    <row r="54468" spans="1:2" x14ac:dyDescent="0.25">
      <c r="A54468" s="8">
        <v>26165937</v>
      </c>
      <c r="B54468">
        <f>COUNTIF(Planilha3!$A:$B,subjects_uniques!A54468)</f>
        <v>5</v>
      </c>
    </row>
    <row r="54469" spans="1:2" x14ac:dyDescent="0.25">
      <c r="A54469" s="11">
        <v>44131299</v>
      </c>
      <c r="B54469">
        <f>COUNTIF(Planilha3!$A:$B,subjects_uniques!A54469)</f>
        <v>5</v>
      </c>
    </row>
    <row r="54470" spans="1:2" x14ac:dyDescent="0.25">
      <c r="A54470" s="8">
        <v>34349329</v>
      </c>
      <c r="B54470">
        <f>COUNTIF(Planilha3!$A:$B,subjects_uniques!A54470)</f>
        <v>5</v>
      </c>
    </row>
    <row r="54471" spans="1:2" x14ac:dyDescent="0.25">
      <c r="A54471" s="11">
        <v>15933841</v>
      </c>
      <c r="B54471">
        <f>COUNTIF(Planilha3!$A:$B,subjects_uniques!A54471)</f>
        <v>5</v>
      </c>
    </row>
    <row r="54472" spans="1:2" x14ac:dyDescent="0.25">
      <c r="A54472" s="8">
        <v>48688169</v>
      </c>
      <c r="B54472">
        <f>COUNTIF(Planilha3!$A:$B,subjects_uniques!A54472)</f>
        <v>6</v>
      </c>
    </row>
    <row r="54473" spans="1:2" x14ac:dyDescent="0.25">
      <c r="A54473" s="8">
        <v>79105849</v>
      </c>
      <c r="B54473">
        <f>COUNTIF(Planilha3!$A:$B,subjects_uniques!A54473)</f>
        <v>5</v>
      </c>
    </row>
    <row r="54474" spans="1:2" x14ac:dyDescent="0.25">
      <c r="A54474" s="11">
        <v>57626143</v>
      </c>
      <c r="B54474">
        <f>COUNTIF(Planilha3!$A:$B,subjects_uniques!A54474)</f>
        <v>6</v>
      </c>
    </row>
    <row r="54475" spans="1:2" x14ac:dyDescent="0.25">
      <c r="A54475" s="11">
        <v>94447623</v>
      </c>
      <c r="B54475">
        <f>COUNTIF(Planilha3!$A:$B,subjects_uniques!A54475)</f>
        <v>5</v>
      </c>
    </row>
    <row r="54476" spans="1:2" x14ac:dyDescent="0.25">
      <c r="A54476" s="8">
        <v>45215895</v>
      </c>
      <c r="B54476">
        <f>COUNTIF(Planilha3!$A:$B,subjects_uniques!A54476)</f>
        <v>5</v>
      </c>
    </row>
    <row r="54477" spans="1:2" x14ac:dyDescent="0.25">
      <c r="A54477" s="11">
        <v>22308045</v>
      </c>
      <c r="B54477">
        <f>COUNTIF(Planilha3!$A:$B,subjects_uniques!A54477)</f>
        <v>5</v>
      </c>
    </row>
    <row r="54478" spans="1:2" x14ac:dyDescent="0.25">
      <c r="A54478" s="8">
        <v>60960311</v>
      </c>
      <c r="B54478">
        <f>COUNTIF(Planilha3!$A:$B,subjects_uniques!A54478)</f>
        <v>5</v>
      </c>
    </row>
    <row r="54479" spans="1:2" x14ac:dyDescent="0.25">
      <c r="A54479" s="11">
        <v>51405020</v>
      </c>
      <c r="B54479">
        <f>COUNTIF(Planilha3!$A:$B,subjects_uniques!A54479)</f>
        <v>5</v>
      </c>
    </row>
    <row r="54480" spans="1:2" x14ac:dyDescent="0.25">
      <c r="A54480" s="8">
        <v>96285386</v>
      </c>
      <c r="B54480">
        <f>COUNTIF(Planilha3!$A:$B,subjects_uniques!A54480)</f>
        <v>5</v>
      </c>
    </row>
    <row r="54481" spans="1:2" x14ac:dyDescent="0.25">
      <c r="A54481" s="11">
        <v>54571045</v>
      </c>
      <c r="B54481">
        <f>COUNTIF(Planilha3!$A:$B,subjects_uniques!A54481)</f>
        <v>5</v>
      </c>
    </row>
    <row r="54482" spans="1:2" x14ac:dyDescent="0.25">
      <c r="A54482" s="8">
        <v>76788296</v>
      </c>
      <c r="B54482">
        <f>COUNTIF(Planilha3!$A:$B,subjects_uniques!A54482)</f>
        <v>4</v>
      </c>
    </row>
    <row r="54483" spans="1:2" x14ac:dyDescent="0.25">
      <c r="A54483" s="8">
        <v>67387118</v>
      </c>
      <c r="B54483">
        <f>COUNTIF(Planilha3!$A:$B,subjects_uniques!A54483)</f>
        <v>5</v>
      </c>
    </row>
    <row r="54484" spans="1:2" x14ac:dyDescent="0.25">
      <c r="A54484" s="11">
        <v>19129170</v>
      </c>
      <c r="B54484">
        <f>COUNTIF(Planilha3!$A:$B,subjects_uniques!A54484)</f>
        <v>5</v>
      </c>
    </row>
    <row r="54485" spans="1:2" x14ac:dyDescent="0.25">
      <c r="A54485" s="8">
        <v>28007004</v>
      </c>
      <c r="B54485">
        <f>COUNTIF(Planilha3!$A:$B,subjects_uniques!A54485)</f>
        <v>6</v>
      </c>
    </row>
    <row r="54486" spans="1:2" x14ac:dyDescent="0.25">
      <c r="A54486" s="8">
        <v>90775146</v>
      </c>
      <c r="B54486">
        <f>COUNTIF(Planilha3!$A:$B,subjects_uniques!A54486)</f>
        <v>5</v>
      </c>
    </row>
    <row r="54487" spans="1:2" x14ac:dyDescent="0.25">
      <c r="A54487" s="11">
        <v>33540017</v>
      </c>
      <c r="B54487">
        <f>COUNTIF(Planilha3!$A:$B,subjects_uniques!A54487)</f>
        <v>6</v>
      </c>
    </row>
    <row r="54488" spans="1:2" x14ac:dyDescent="0.25">
      <c r="A54488" s="11">
        <v>20987823</v>
      </c>
      <c r="B54488">
        <f>COUNTIF(Planilha3!$A:$B,subjects_uniques!A54488)</f>
        <v>5</v>
      </c>
    </row>
    <row r="54489" spans="1:2" x14ac:dyDescent="0.25">
      <c r="A54489" s="8">
        <v>23284628</v>
      </c>
      <c r="B54489">
        <f>COUNTIF(Planilha3!$A:$B,subjects_uniques!A54489)</f>
        <v>6</v>
      </c>
    </row>
    <row r="54490" spans="1:2" x14ac:dyDescent="0.25">
      <c r="A54490" s="8">
        <v>29389376</v>
      </c>
      <c r="B54490">
        <f>COUNTIF(Planilha3!$A:$B,subjects_uniques!A54490)</f>
        <v>6</v>
      </c>
    </row>
    <row r="54491" spans="1:2" x14ac:dyDescent="0.25">
      <c r="A54491" s="8">
        <v>35641573</v>
      </c>
      <c r="B54491">
        <f>COUNTIF(Planilha3!$A:$B,subjects_uniques!A54491)</f>
        <v>5</v>
      </c>
    </row>
    <row r="54492" spans="1:2" x14ac:dyDescent="0.25">
      <c r="A54492" s="11">
        <v>19320517</v>
      </c>
      <c r="B54492">
        <f>COUNTIF(Planilha3!$A:$B,subjects_uniques!A54492)</f>
        <v>5</v>
      </c>
    </row>
    <row r="54493" spans="1:2" x14ac:dyDescent="0.25">
      <c r="A54493" s="8">
        <v>75012240</v>
      </c>
      <c r="B54493">
        <f>COUNTIF(Planilha3!$A:$B,subjects_uniques!A54493)</f>
        <v>5</v>
      </c>
    </row>
    <row r="54494" spans="1:2" x14ac:dyDescent="0.25">
      <c r="A54494" s="11">
        <v>83284218</v>
      </c>
      <c r="B54494">
        <f>COUNTIF(Planilha3!$A:$B,subjects_uniques!A54494)</f>
        <v>6</v>
      </c>
    </row>
    <row r="54495" spans="1:2" x14ac:dyDescent="0.25">
      <c r="A54495" s="11">
        <v>26326781</v>
      </c>
      <c r="B54495">
        <f>COUNTIF(Planilha3!$A:$B,subjects_uniques!A54495)</f>
        <v>5</v>
      </c>
    </row>
    <row r="54496" spans="1:2" x14ac:dyDescent="0.25">
      <c r="A54496" s="8">
        <v>71360192</v>
      </c>
      <c r="B54496">
        <f>COUNTIF(Planilha3!$A:$B,subjects_uniques!A54496)</f>
        <v>5</v>
      </c>
    </row>
    <row r="54497" spans="1:2" x14ac:dyDescent="0.25">
      <c r="A54497" s="11">
        <v>96160995</v>
      </c>
      <c r="B54497">
        <f>COUNTIF(Planilha3!$A:$B,subjects_uniques!A54497)</f>
        <v>5</v>
      </c>
    </row>
    <row r="54498" spans="1:2" x14ac:dyDescent="0.25">
      <c r="A54498" s="8">
        <v>7415082</v>
      </c>
      <c r="B54498">
        <f>COUNTIF(Planilha3!$A:$B,subjects_uniques!A54498)</f>
        <v>5</v>
      </c>
    </row>
    <row r="54499" spans="1:2" x14ac:dyDescent="0.25">
      <c r="A54499" s="11">
        <v>88005356</v>
      </c>
      <c r="B54499">
        <f>COUNTIF(Planilha3!$A:$B,subjects_uniques!A54499)</f>
        <v>6</v>
      </c>
    </row>
    <row r="54500" spans="1:2" x14ac:dyDescent="0.25">
      <c r="A54500" s="11">
        <v>6735669</v>
      </c>
      <c r="B54500">
        <f>COUNTIF(Planilha3!$A:$B,subjects_uniques!A54500)</f>
        <v>6</v>
      </c>
    </row>
    <row r="54501" spans="1:2" x14ac:dyDescent="0.25">
      <c r="A54501" s="11">
        <v>20734894</v>
      </c>
      <c r="B54501">
        <f>COUNTIF(Planilha3!$A:$B,subjects_uniques!A54501)</f>
        <v>5</v>
      </c>
    </row>
    <row r="54502" spans="1:2" x14ac:dyDescent="0.25">
      <c r="A54502" s="8">
        <v>4920684</v>
      </c>
      <c r="B54502">
        <f>COUNTIF(Planilha3!$A:$B,subjects_uniques!A54502)</f>
        <v>6</v>
      </c>
    </row>
    <row r="54503" spans="1:2" x14ac:dyDescent="0.25">
      <c r="A54503" s="8">
        <v>46479878</v>
      </c>
      <c r="B54503">
        <f>COUNTIF(Planilha3!$A:$B,subjects_uniques!A54503)</f>
        <v>5</v>
      </c>
    </row>
    <row r="54504" spans="1:2" x14ac:dyDescent="0.25">
      <c r="A54504" s="11">
        <v>65325384</v>
      </c>
      <c r="B54504">
        <f>COUNTIF(Planilha3!$A:$B,subjects_uniques!A54504)</f>
        <v>6</v>
      </c>
    </row>
    <row r="54505" spans="1:2" x14ac:dyDescent="0.25">
      <c r="A54505" s="11">
        <v>96590692</v>
      </c>
      <c r="B54505">
        <f>COUNTIF(Planilha3!$A:$B,subjects_uniques!A54505)</f>
        <v>5</v>
      </c>
    </row>
    <row r="54506" spans="1:2" x14ac:dyDescent="0.25">
      <c r="A54506" s="8">
        <v>56745415</v>
      </c>
      <c r="B54506">
        <f>COUNTIF(Planilha3!$A:$B,subjects_uniques!A54506)</f>
        <v>5</v>
      </c>
    </row>
    <row r="54507" spans="1:2" x14ac:dyDescent="0.25">
      <c r="A54507" s="11">
        <v>64358720</v>
      </c>
      <c r="B54507">
        <f>COUNTIF(Planilha3!$A:$B,subjects_uniques!A54507)</f>
        <v>5</v>
      </c>
    </row>
    <row r="54508" spans="1:2" x14ac:dyDescent="0.25">
      <c r="A54508" s="8">
        <v>39342840</v>
      </c>
      <c r="B54508">
        <f>COUNTIF(Planilha3!$A:$B,subjects_uniques!A54508)</f>
        <v>5</v>
      </c>
    </row>
    <row r="54509" spans="1:2" x14ac:dyDescent="0.25">
      <c r="A54509" s="11">
        <v>78931172</v>
      </c>
      <c r="B54509">
        <f>COUNTIF(Planilha3!$A:$B,subjects_uniques!A54509)</f>
        <v>5</v>
      </c>
    </row>
    <row r="54510" spans="1:2" x14ac:dyDescent="0.25">
      <c r="A54510" s="8">
        <v>26751247</v>
      </c>
      <c r="B54510">
        <f>COUNTIF(Planilha3!$A:$B,subjects_uniques!A54510)</f>
        <v>6</v>
      </c>
    </row>
    <row r="54511" spans="1:2" x14ac:dyDescent="0.25">
      <c r="A54511" s="8">
        <v>39861249</v>
      </c>
      <c r="B54511">
        <f>COUNTIF(Planilha3!$A:$B,subjects_uniques!A54511)</f>
        <v>5</v>
      </c>
    </row>
    <row r="54512" spans="1:2" x14ac:dyDescent="0.25">
      <c r="A54512" s="11">
        <v>57134674</v>
      </c>
      <c r="B54512">
        <f>COUNTIF(Planilha3!$A:$B,subjects_uniques!A54512)</f>
        <v>5</v>
      </c>
    </row>
    <row r="54513" spans="1:2" x14ac:dyDescent="0.25">
      <c r="A54513" s="8">
        <v>45437926</v>
      </c>
      <c r="B54513">
        <f>COUNTIF(Planilha3!$A:$B,subjects_uniques!A54513)</f>
        <v>6</v>
      </c>
    </row>
    <row r="54514" spans="1:2" x14ac:dyDescent="0.25">
      <c r="A54514" s="8">
        <v>4627449</v>
      </c>
      <c r="B54514">
        <f>COUNTIF(Planilha3!$A:$B,subjects_uniques!A54514)</f>
        <v>5</v>
      </c>
    </row>
    <row r="54515" spans="1:2" x14ac:dyDescent="0.25">
      <c r="A54515" s="11">
        <v>92615538</v>
      </c>
      <c r="B54515">
        <f>COUNTIF(Planilha3!$A:$B,subjects_uniques!A54515)</f>
        <v>6</v>
      </c>
    </row>
    <row r="54516" spans="1:2" x14ac:dyDescent="0.25">
      <c r="A54516" s="11">
        <v>76780657</v>
      </c>
      <c r="B54516">
        <f>COUNTIF(Planilha3!$A:$B,subjects_uniques!A54516)</f>
        <v>5</v>
      </c>
    </row>
    <row r="54517" spans="1:2" x14ac:dyDescent="0.25">
      <c r="A54517" s="8">
        <v>63112882</v>
      </c>
      <c r="B54517">
        <f>COUNTIF(Planilha3!$A:$B,subjects_uniques!A54517)</f>
        <v>5</v>
      </c>
    </row>
    <row r="54518" spans="1:2" x14ac:dyDescent="0.25">
      <c r="A54518" s="11">
        <v>7024452</v>
      </c>
      <c r="B54518">
        <f>COUNTIF(Planilha3!$A:$B,subjects_uniques!A54518)</f>
        <v>5</v>
      </c>
    </row>
    <row r="54519" spans="1:2" x14ac:dyDescent="0.25">
      <c r="A54519" s="8">
        <v>87677155</v>
      </c>
      <c r="B54519">
        <f>COUNTIF(Planilha3!$A:$B,subjects_uniques!A54519)</f>
        <v>5</v>
      </c>
    </row>
    <row r="54520" spans="1:2" x14ac:dyDescent="0.25">
      <c r="A54520" s="11">
        <v>86552034</v>
      </c>
      <c r="B54520">
        <f>COUNTIF(Planilha3!$A:$B,subjects_uniques!A54520)</f>
        <v>5</v>
      </c>
    </row>
    <row r="54521" spans="1:2" x14ac:dyDescent="0.25">
      <c r="A54521" s="8">
        <v>50229700</v>
      </c>
      <c r="B54521">
        <f>COUNTIF(Planilha3!$A:$B,subjects_uniques!A54521)</f>
        <v>5</v>
      </c>
    </row>
    <row r="54522" spans="1:2" x14ac:dyDescent="0.25">
      <c r="A54522" s="11">
        <v>53662514</v>
      </c>
      <c r="B54522">
        <f>COUNTIF(Planilha3!$A:$B,subjects_uniques!A54522)</f>
        <v>5</v>
      </c>
    </row>
    <row r="54523" spans="1:2" x14ac:dyDescent="0.25">
      <c r="A54523" s="8">
        <v>84616887</v>
      </c>
      <c r="B54523">
        <f>COUNTIF(Planilha3!$A:$B,subjects_uniques!A54523)</f>
        <v>5</v>
      </c>
    </row>
    <row r="54524" spans="1:2" x14ac:dyDescent="0.25">
      <c r="A54524" s="11">
        <v>63042930</v>
      </c>
      <c r="B54524">
        <f>COUNTIF(Planilha3!$A:$B,subjects_uniques!A54524)</f>
        <v>5</v>
      </c>
    </row>
    <row r="54525" spans="1:2" x14ac:dyDescent="0.25">
      <c r="A54525" s="8">
        <v>84108146</v>
      </c>
      <c r="B54525">
        <f>COUNTIF(Planilha3!$A:$B,subjects_uniques!A54525)</f>
        <v>3</v>
      </c>
    </row>
    <row r="54526" spans="1:2" x14ac:dyDescent="0.25">
      <c r="A54526" s="11">
        <v>61573129</v>
      </c>
      <c r="B54526">
        <f>COUNTIF(Planilha3!$A:$B,subjects_uniques!A54526)</f>
        <v>6</v>
      </c>
    </row>
    <row r="54527" spans="1:2" x14ac:dyDescent="0.25">
      <c r="A54527" s="11">
        <v>19732050</v>
      </c>
      <c r="B54527">
        <f>COUNTIF(Planilha3!$A:$B,subjects_uniques!A54527)</f>
        <v>6</v>
      </c>
    </row>
    <row r="54528" spans="1:2" x14ac:dyDescent="0.25">
      <c r="A54528" s="11">
        <v>71521527</v>
      </c>
      <c r="B54528">
        <f>COUNTIF(Planilha3!$A:$B,subjects_uniques!A54528)</f>
        <v>5</v>
      </c>
    </row>
    <row r="54529" spans="1:2" x14ac:dyDescent="0.25">
      <c r="A54529" s="8">
        <v>78677626</v>
      </c>
      <c r="B54529">
        <f>COUNTIF(Planilha3!$A:$B,subjects_uniques!A54529)</f>
        <v>6</v>
      </c>
    </row>
    <row r="54530" spans="1:2" x14ac:dyDescent="0.25">
      <c r="A54530" s="8">
        <v>2272999</v>
      </c>
      <c r="B54530">
        <f>COUNTIF(Planilha3!$A:$B,subjects_uniques!A54530)</f>
        <v>5</v>
      </c>
    </row>
    <row r="54531" spans="1:2" x14ac:dyDescent="0.25">
      <c r="A54531" s="11">
        <v>18788387</v>
      </c>
      <c r="B54531">
        <f>COUNTIF(Planilha3!$A:$B,subjects_uniques!A54531)</f>
        <v>5</v>
      </c>
    </row>
    <row r="54532" spans="1:2" x14ac:dyDescent="0.25">
      <c r="A54532" s="8">
        <v>58991058</v>
      </c>
      <c r="B54532">
        <f>COUNTIF(Planilha3!$A:$B,subjects_uniques!A54532)</f>
        <v>5</v>
      </c>
    </row>
    <row r="54533" spans="1:2" x14ac:dyDescent="0.25">
      <c r="A54533" s="11">
        <v>66168483</v>
      </c>
      <c r="B54533">
        <f>COUNTIF(Planilha3!$A:$B,subjects_uniques!A54533)</f>
        <v>5</v>
      </c>
    </row>
    <row r="54534" spans="1:2" x14ac:dyDescent="0.25">
      <c r="A54534" s="8">
        <v>90925862</v>
      </c>
      <c r="B54534">
        <f>COUNTIF(Planilha3!$A:$B,subjects_uniques!A54534)</f>
        <v>5</v>
      </c>
    </row>
    <row r="54535" spans="1:2" x14ac:dyDescent="0.25">
      <c r="A54535" s="11">
        <v>12063963</v>
      </c>
      <c r="B54535">
        <f>COUNTIF(Planilha3!$A:$B,subjects_uniques!A54535)</f>
        <v>5</v>
      </c>
    </row>
    <row r="54536" spans="1:2" x14ac:dyDescent="0.25">
      <c r="A54536" s="8">
        <v>8293040</v>
      </c>
      <c r="B54536">
        <f>COUNTIF(Planilha3!$A:$B,subjects_uniques!A54536)</f>
        <v>6</v>
      </c>
    </row>
    <row r="54537" spans="1:2" x14ac:dyDescent="0.25">
      <c r="A54537" s="8">
        <v>57007295</v>
      </c>
      <c r="B54537">
        <f>COUNTIF(Planilha3!$A:$B,subjects_uniques!A54537)</f>
        <v>5</v>
      </c>
    </row>
    <row r="54538" spans="1:2" x14ac:dyDescent="0.25">
      <c r="A54538" s="11">
        <v>70020735</v>
      </c>
      <c r="B54538">
        <f>COUNTIF(Planilha3!$A:$B,subjects_uniques!A54538)</f>
        <v>5</v>
      </c>
    </row>
    <row r="54539" spans="1:2" x14ac:dyDescent="0.25">
      <c r="A54539" s="8">
        <v>93593052</v>
      </c>
      <c r="B54539">
        <f>COUNTIF(Planilha3!$A:$B,subjects_uniques!A54539)</f>
        <v>5</v>
      </c>
    </row>
    <row r="54540" spans="1:2" x14ac:dyDescent="0.25">
      <c r="A54540" s="11">
        <v>95418724</v>
      </c>
      <c r="B54540">
        <f>COUNTIF(Planilha3!$A:$B,subjects_uniques!A54540)</f>
        <v>6</v>
      </c>
    </row>
    <row r="54541" spans="1:2" x14ac:dyDescent="0.25">
      <c r="A54541" s="11">
        <v>73898348</v>
      </c>
      <c r="B54541">
        <f>COUNTIF(Planilha3!$A:$B,subjects_uniques!A54541)</f>
        <v>5</v>
      </c>
    </row>
    <row r="54542" spans="1:2" x14ac:dyDescent="0.25">
      <c r="A54542" s="8">
        <v>74905848</v>
      </c>
      <c r="B54542">
        <f>COUNTIF(Planilha3!$A:$B,subjects_uniques!A54542)</f>
        <v>5</v>
      </c>
    </row>
    <row r="54543" spans="1:2" x14ac:dyDescent="0.25">
      <c r="A54543" s="11">
        <v>76293703</v>
      </c>
      <c r="B54543">
        <f>COUNTIF(Planilha3!$A:$B,subjects_uniques!A54543)</f>
        <v>5</v>
      </c>
    </row>
    <row r="54544" spans="1:2" x14ac:dyDescent="0.25">
      <c r="A54544" s="8">
        <v>58533429</v>
      </c>
      <c r="B54544">
        <f>COUNTIF(Planilha3!$A:$B,subjects_uniques!A54544)</f>
        <v>5</v>
      </c>
    </row>
    <row r="54545" spans="1:2" x14ac:dyDescent="0.25">
      <c r="A54545" s="11">
        <v>71899359</v>
      </c>
      <c r="B54545">
        <f>COUNTIF(Planilha3!$A:$B,subjects_uniques!A54545)</f>
        <v>5</v>
      </c>
    </row>
    <row r="54546" spans="1:2" x14ac:dyDescent="0.25">
      <c r="A54546" s="8">
        <v>25882737</v>
      </c>
      <c r="B54546">
        <f>COUNTIF(Planilha3!$A:$B,subjects_uniques!A54546)</f>
        <v>5</v>
      </c>
    </row>
    <row r="54547" spans="1:2" x14ac:dyDescent="0.25">
      <c r="A54547" s="11">
        <v>15828983</v>
      </c>
      <c r="B54547">
        <f>COUNTIF(Planilha3!$A:$B,subjects_uniques!A54547)</f>
        <v>5</v>
      </c>
    </row>
    <row r="54548" spans="1:2" x14ac:dyDescent="0.25">
      <c r="A54548" s="8">
        <v>48215427</v>
      </c>
      <c r="B54548">
        <f>COUNTIF(Planilha3!$A:$B,subjects_uniques!A54548)</f>
        <v>6</v>
      </c>
    </row>
    <row r="54549" spans="1:2" x14ac:dyDescent="0.25">
      <c r="A54549" s="8">
        <v>28925993</v>
      </c>
      <c r="B54549">
        <f>COUNTIF(Planilha3!$A:$B,subjects_uniques!A54549)</f>
        <v>5</v>
      </c>
    </row>
    <row r="54550" spans="1:2" x14ac:dyDescent="0.25">
      <c r="A54550" s="11">
        <v>65089977</v>
      </c>
      <c r="B54550">
        <f>COUNTIF(Planilha3!$A:$B,subjects_uniques!A54550)</f>
        <v>6</v>
      </c>
    </row>
    <row r="54551" spans="1:2" x14ac:dyDescent="0.25">
      <c r="A54551" s="11">
        <v>70894899</v>
      </c>
      <c r="B54551">
        <f>COUNTIF(Planilha3!$A:$B,subjects_uniques!A54551)</f>
        <v>5</v>
      </c>
    </row>
    <row r="54552" spans="1:2" x14ac:dyDescent="0.25">
      <c r="A54552" s="8">
        <v>96727468</v>
      </c>
      <c r="B54552">
        <f>COUNTIF(Planilha3!$A:$B,subjects_uniques!A54552)</f>
        <v>5</v>
      </c>
    </row>
    <row r="54553" spans="1:2" x14ac:dyDescent="0.25">
      <c r="A54553" s="11">
        <v>76163806</v>
      </c>
      <c r="B54553">
        <f>COUNTIF(Planilha3!$A:$B,subjects_uniques!A54553)</f>
        <v>5</v>
      </c>
    </row>
    <row r="54554" spans="1:2" x14ac:dyDescent="0.25">
      <c r="A54554" s="8">
        <v>76409237</v>
      </c>
      <c r="B54554">
        <f>COUNTIF(Planilha3!$A:$B,subjects_uniques!A54554)</f>
        <v>5</v>
      </c>
    </row>
    <row r="54555" spans="1:2" x14ac:dyDescent="0.25">
      <c r="A54555" s="11">
        <v>80264309</v>
      </c>
      <c r="B54555">
        <f>COUNTIF(Planilha3!$A:$B,subjects_uniques!A54555)</f>
        <v>5</v>
      </c>
    </row>
    <row r="54556" spans="1:2" x14ac:dyDescent="0.25">
      <c r="A54556" s="8">
        <v>32778306</v>
      </c>
      <c r="B54556">
        <f>COUNTIF(Planilha3!$A:$B,subjects_uniques!A54556)</f>
        <v>5</v>
      </c>
    </row>
    <row r="54557" spans="1:2" x14ac:dyDescent="0.25">
      <c r="A54557" s="11">
        <v>44773013</v>
      </c>
      <c r="B54557">
        <f>COUNTIF(Planilha3!$A:$B,subjects_uniques!A54557)</f>
        <v>6</v>
      </c>
    </row>
    <row r="54558" spans="1:2" x14ac:dyDescent="0.25">
      <c r="A54558" s="11">
        <v>33447264</v>
      </c>
      <c r="B54558">
        <f>COUNTIF(Planilha3!$A:$B,subjects_uniques!A54558)</f>
        <v>6</v>
      </c>
    </row>
    <row r="54559" spans="1:2" x14ac:dyDescent="0.25">
      <c r="A54559" s="11">
        <v>50149742</v>
      </c>
      <c r="B54559">
        <f>COUNTIF(Planilha3!$A:$B,subjects_uniques!A54559)</f>
        <v>6</v>
      </c>
    </row>
    <row r="54560" spans="1:2" x14ac:dyDescent="0.25">
      <c r="A54560" s="11">
        <v>52775666</v>
      </c>
      <c r="B54560">
        <f>COUNTIF(Planilha3!$A:$B,subjects_uniques!A54560)</f>
        <v>6</v>
      </c>
    </row>
    <row r="54561" spans="1:2" x14ac:dyDescent="0.25">
      <c r="A54561" s="11">
        <v>12639785</v>
      </c>
      <c r="B54561">
        <f>COUNTIF(Planilha3!$A:$B,subjects_uniques!A54561)</f>
        <v>5</v>
      </c>
    </row>
    <row r="54562" spans="1:2" x14ac:dyDescent="0.25">
      <c r="A54562" s="8">
        <v>73960373</v>
      </c>
      <c r="B54562">
        <f>COUNTIF(Planilha3!$A:$B,subjects_uniques!A54562)</f>
        <v>5</v>
      </c>
    </row>
    <row r="54563" spans="1:2" x14ac:dyDescent="0.25">
      <c r="A54563" s="11">
        <v>60469059</v>
      </c>
      <c r="B54563">
        <f>COUNTIF(Planilha3!$A:$B,subjects_uniques!A54563)</f>
        <v>5</v>
      </c>
    </row>
    <row r="54564" spans="1:2" x14ac:dyDescent="0.25">
      <c r="A54564" s="8">
        <v>1989397</v>
      </c>
      <c r="B54564">
        <f>COUNTIF(Planilha3!$A:$B,subjects_uniques!A54564)</f>
        <v>6</v>
      </c>
    </row>
    <row r="54565" spans="1:2" x14ac:dyDescent="0.25">
      <c r="A54565" s="8">
        <v>28550999</v>
      </c>
      <c r="B54565">
        <f>COUNTIF(Planilha3!$A:$B,subjects_uniques!A54565)</f>
        <v>5</v>
      </c>
    </row>
    <row r="54566" spans="1:2" x14ac:dyDescent="0.25">
      <c r="A54566" s="11">
        <v>93919503</v>
      </c>
      <c r="B54566">
        <f>COUNTIF(Planilha3!$A:$B,subjects_uniques!A54566)</f>
        <v>6</v>
      </c>
    </row>
    <row r="54567" spans="1:2" x14ac:dyDescent="0.25">
      <c r="A54567" s="11">
        <v>82536456</v>
      </c>
      <c r="B54567">
        <f>COUNTIF(Planilha3!$A:$B,subjects_uniques!A54567)</f>
        <v>6</v>
      </c>
    </row>
    <row r="54568" spans="1:2" x14ac:dyDescent="0.25">
      <c r="A54568" s="11">
        <v>41347847</v>
      </c>
      <c r="B54568">
        <f>COUNTIF(Planilha3!$A:$B,subjects_uniques!A54568)</f>
        <v>5</v>
      </c>
    </row>
    <row r="54569" spans="1:2" x14ac:dyDescent="0.25">
      <c r="A54569" s="8">
        <v>66411929</v>
      </c>
      <c r="B54569">
        <f>COUNTIF(Planilha3!$A:$B,subjects_uniques!A54569)</f>
        <v>5</v>
      </c>
    </row>
    <row r="54570" spans="1:2" x14ac:dyDescent="0.25">
      <c r="A54570" s="11">
        <v>67158916</v>
      </c>
      <c r="B54570">
        <f>COUNTIF(Planilha3!$A:$B,subjects_uniques!A54570)</f>
        <v>5</v>
      </c>
    </row>
    <row r="54571" spans="1:2" x14ac:dyDescent="0.25">
      <c r="A54571" s="8">
        <v>26600072</v>
      </c>
      <c r="B54571">
        <f>COUNTIF(Planilha3!$A:$B,subjects_uniques!A54571)</f>
        <v>5</v>
      </c>
    </row>
    <row r="54572" spans="1:2" x14ac:dyDescent="0.25">
      <c r="A54572" s="11">
        <v>88841147</v>
      </c>
      <c r="B54572">
        <f>COUNTIF(Planilha3!$A:$B,subjects_uniques!A54572)</f>
        <v>5</v>
      </c>
    </row>
    <row r="54573" spans="1:2" x14ac:dyDescent="0.25">
      <c r="A54573" s="8">
        <v>60233510</v>
      </c>
      <c r="B54573">
        <f>COUNTIF(Planilha3!$A:$B,subjects_uniques!A54573)</f>
        <v>5</v>
      </c>
    </row>
    <row r="54574" spans="1:2" x14ac:dyDescent="0.25">
      <c r="A54574" s="11">
        <v>61302371</v>
      </c>
      <c r="B54574">
        <f>COUNTIF(Planilha3!$A:$B,subjects_uniques!A54574)</f>
        <v>5</v>
      </c>
    </row>
    <row r="54575" spans="1:2" x14ac:dyDescent="0.25">
      <c r="A54575" s="8">
        <v>49211302</v>
      </c>
      <c r="B54575">
        <f>COUNTIF(Planilha3!$A:$B,subjects_uniques!A54575)</f>
        <v>5</v>
      </c>
    </row>
    <row r="54576" spans="1:2" x14ac:dyDescent="0.25">
      <c r="A54576" s="11">
        <v>77762767</v>
      </c>
      <c r="B54576">
        <f>COUNTIF(Planilha3!$A:$B,subjects_uniques!A54576)</f>
        <v>5</v>
      </c>
    </row>
    <row r="54577" spans="1:2" x14ac:dyDescent="0.25">
      <c r="A54577" s="8">
        <v>98801916</v>
      </c>
      <c r="B54577">
        <f>COUNTIF(Planilha3!$A:$B,subjects_uniques!A54577)</f>
        <v>5</v>
      </c>
    </row>
    <row r="54578" spans="1:2" x14ac:dyDescent="0.25">
      <c r="A54578" s="11">
        <v>46748424</v>
      </c>
      <c r="B54578">
        <f>COUNTIF(Planilha3!$A:$B,subjects_uniques!A54578)</f>
        <v>5</v>
      </c>
    </row>
    <row r="54579" spans="1:2" x14ac:dyDescent="0.25">
      <c r="A54579" s="8">
        <v>59093681</v>
      </c>
      <c r="B54579">
        <f>COUNTIF(Planilha3!$A:$B,subjects_uniques!A54579)</f>
        <v>6</v>
      </c>
    </row>
    <row r="54580" spans="1:2" x14ac:dyDescent="0.25">
      <c r="A54580" s="8">
        <v>85854480</v>
      </c>
      <c r="B54580">
        <f>COUNTIF(Planilha3!$A:$B,subjects_uniques!A54580)</f>
        <v>5</v>
      </c>
    </row>
    <row r="54581" spans="1:2" x14ac:dyDescent="0.25">
      <c r="A54581" s="11">
        <v>20388220</v>
      </c>
      <c r="B54581">
        <f>COUNTIF(Planilha3!$A:$B,subjects_uniques!A54581)</f>
        <v>5</v>
      </c>
    </row>
    <row r="54582" spans="1:2" x14ac:dyDescent="0.25">
      <c r="A54582" s="8">
        <v>54430692</v>
      </c>
      <c r="B54582">
        <f>COUNTIF(Planilha3!$A:$B,subjects_uniques!A54582)</f>
        <v>5</v>
      </c>
    </row>
    <row r="54583" spans="1:2" x14ac:dyDescent="0.25">
      <c r="A54583" s="11">
        <v>96280080</v>
      </c>
      <c r="B54583">
        <f>COUNTIF(Planilha3!$A:$B,subjects_uniques!A54583)</f>
        <v>6</v>
      </c>
    </row>
    <row r="54584" spans="1:2" x14ac:dyDescent="0.25">
      <c r="A54584" s="11">
        <v>80595619</v>
      </c>
      <c r="B54584">
        <f>COUNTIF(Planilha3!$A:$B,subjects_uniques!A54584)</f>
        <v>5</v>
      </c>
    </row>
    <row r="54585" spans="1:2" x14ac:dyDescent="0.25">
      <c r="A54585" s="8">
        <v>64399538</v>
      </c>
      <c r="B54585">
        <f>COUNTIF(Planilha3!$A:$B,subjects_uniques!A54585)</f>
        <v>5</v>
      </c>
    </row>
    <row r="54586" spans="1:2" x14ac:dyDescent="0.25">
      <c r="A54586" s="11">
        <v>72820172</v>
      </c>
      <c r="B54586">
        <f>COUNTIF(Planilha3!$A:$B,subjects_uniques!A54586)</f>
        <v>5</v>
      </c>
    </row>
    <row r="54587" spans="1:2" x14ac:dyDescent="0.25">
      <c r="A54587" s="8">
        <v>546473</v>
      </c>
      <c r="B54587">
        <f>COUNTIF(Planilha3!$A:$B,subjects_uniques!A54587)</f>
        <v>5</v>
      </c>
    </row>
    <row r="54588" spans="1:2" x14ac:dyDescent="0.25">
      <c r="A54588" s="11">
        <v>42057301</v>
      </c>
      <c r="B54588">
        <f>COUNTIF(Planilha3!$A:$B,subjects_uniques!A54588)</f>
        <v>5</v>
      </c>
    </row>
    <row r="54589" spans="1:2" x14ac:dyDescent="0.25">
      <c r="A54589" s="8">
        <v>50945260</v>
      </c>
      <c r="B54589">
        <f>COUNTIF(Planilha3!$A:$B,subjects_uniques!A54589)</f>
        <v>5</v>
      </c>
    </row>
    <row r="54590" spans="1:2" x14ac:dyDescent="0.25">
      <c r="A54590" s="11">
        <v>17471086</v>
      </c>
      <c r="B54590">
        <f>COUNTIF(Planilha3!$A:$B,subjects_uniques!A54590)</f>
        <v>5</v>
      </c>
    </row>
    <row r="54591" spans="1:2" x14ac:dyDescent="0.25">
      <c r="A54591" s="8">
        <v>30493551</v>
      </c>
      <c r="B54591">
        <f>COUNTIF(Planilha3!$A:$B,subjects_uniques!A54591)</f>
        <v>5</v>
      </c>
    </row>
    <row r="54592" spans="1:2" x14ac:dyDescent="0.25">
      <c r="A54592" s="11">
        <v>42382345</v>
      </c>
      <c r="B54592">
        <f>COUNTIF(Planilha3!$A:$B,subjects_uniques!A54592)</f>
        <v>5</v>
      </c>
    </row>
    <row r="54593" spans="1:2" x14ac:dyDescent="0.25">
      <c r="A54593" s="8">
        <v>97076408</v>
      </c>
      <c r="B54593">
        <f>COUNTIF(Planilha3!$A:$B,subjects_uniques!A54593)</f>
        <v>5</v>
      </c>
    </row>
    <row r="54594" spans="1:2" x14ac:dyDescent="0.25">
      <c r="A54594" s="11">
        <v>36117775</v>
      </c>
      <c r="B54594">
        <f>COUNTIF(Planilha3!$A:$B,subjects_uniques!A54594)</f>
        <v>6</v>
      </c>
    </row>
    <row r="54595" spans="1:2" x14ac:dyDescent="0.25">
      <c r="A54595" s="11">
        <v>86359356</v>
      </c>
      <c r="B54595">
        <f>COUNTIF(Planilha3!$A:$B,subjects_uniques!A54595)</f>
        <v>6</v>
      </c>
    </row>
    <row r="54596" spans="1:2" x14ac:dyDescent="0.25">
      <c r="A54596" s="11">
        <v>53752891</v>
      </c>
      <c r="B54596">
        <f>COUNTIF(Planilha3!$A:$B,subjects_uniques!A54596)</f>
        <v>5</v>
      </c>
    </row>
    <row r="54597" spans="1:2" x14ac:dyDescent="0.25">
      <c r="A54597" s="8">
        <v>91671977</v>
      </c>
      <c r="B54597">
        <f>COUNTIF(Planilha3!$A:$B,subjects_uniques!A54597)</f>
        <v>6</v>
      </c>
    </row>
    <row r="54598" spans="1:2" x14ac:dyDescent="0.25">
      <c r="A54598" s="8">
        <v>95963655</v>
      </c>
      <c r="B54598">
        <f>COUNTIF(Planilha3!$A:$B,subjects_uniques!A54598)</f>
        <v>5</v>
      </c>
    </row>
    <row r="54599" spans="1:2" x14ac:dyDescent="0.25">
      <c r="A54599" s="11">
        <v>76358320</v>
      </c>
      <c r="B54599">
        <f>COUNTIF(Planilha3!$A:$B,subjects_uniques!A54599)</f>
        <v>6</v>
      </c>
    </row>
    <row r="54600" spans="1:2" x14ac:dyDescent="0.25">
      <c r="A54600" s="11">
        <v>29107368</v>
      </c>
      <c r="B54600">
        <f>COUNTIF(Planilha3!$A:$B,subjects_uniques!A54600)</f>
        <v>5</v>
      </c>
    </row>
    <row r="54601" spans="1:2" x14ac:dyDescent="0.25">
      <c r="A54601" s="8">
        <v>93881658</v>
      </c>
      <c r="B54601">
        <f>COUNTIF(Planilha3!$A:$B,subjects_uniques!A54601)</f>
        <v>6</v>
      </c>
    </row>
    <row r="54602" spans="1:2" x14ac:dyDescent="0.25">
      <c r="A54602" s="8">
        <v>9626184</v>
      </c>
      <c r="B54602">
        <f>COUNTIF(Planilha3!$A:$B,subjects_uniques!A54602)</f>
        <v>6</v>
      </c>
    </row>
    <row r="54603" spans="1:2" x14ac:dyDescent="0.25">
      <c r="A54603" s="8">
        <v>94691425</v>
      </c>
      <c r="B54603">
        <f>COUNTIF(Planilha3!$A:$B,subjects_uniques!A54603)</f>
        <v>5</v>
      </c>
    </row>
    <row r="54604" spans="1:2" x14ac:dyDescent="0.25">
      <c r="A54604" s="11">
        <v>89211743</v>
      </c>
      <c r="B54604">
        <f>COUNTIF(Planilha3!$A:$B,subjects_uniques!A54604)</f>
        <v>6</v>
      </c>
    </row>
    <row r="54605" spans="1:2" x14ac:dyDescent="0.25">
      <c r="A54605" s="11">
        <v>9766270</v>
      </c>
      <c r="B54605">
        <f>COUNTIF(Planilha3!$A:$B,subjects_uniques!A54605)</f>
        <v>5</v>
      </c>
    </row>
    <row r="54606" spans="1:2" x14ac:dyDescent="0.25">
      <c r="A54606" s="8">
        <v>46395312</v>
      </c>
      <c r="B54606">
        <f>COUNTIF(Planilha3!$A:$B,subjects_uniques!A54606)</f>
        <v>3</v>
      </c>
    </row>
    <row r="54607" spans="1:2" x14ac:dyDescent="0.25">
      <c r="A54607" s="11">
        <v>41698856</v>
      </c>
      <c r="B54607">
        <f>COUNTIF(Planilha3!$A:$B,subjects_uniques!A54607)</f>
        <v>5</v>
      </c>
    </row>
    <row r="54608" spans="1:2" x14ac:dyDescent="0.25">
      <c r="A54608" s="8">
        <v>59587470</v>
      </c>
      <c r="B54608">
        <f>COUNTIF(Planilha3!$A:$B,subjects_uniques!A54608)</f>
        <v>5</v>
      </c>
    </row>
    <row r="54609" spans="1:2" x14ac:dyDescent="0.25">
      <c r="A54609" s="11">
        <v>20294638</v>
      </c>
      <c r="B54609">
        <f>COUNTIF(Planilha3!$A:$B,subjects_uniques!A54609)</f>
        <v>6</v>
      </c>
    </row>
    <row r="54610" spans="1:2" x14ac:dyDescent="0.25">
      <c r="A54610" s="11">
        <v>3896388</v>
      </c>
      <c r="B54610">
        <f>COUNTIF(Planilha3!$A:$B,subjects_uniques!A54610)</f>
        <v>5</v>
      </c>
    </row>
    <row r="54611" spans="1:2" x14ac:dyDescent="0.25">
      <c r="A54611" s="8">
        <v>54706228</v>
      </c>
      <c r="B54611">
        <f>COUNTIF(Planilha3!$A:$B,subjects_uniques!A54611)</f>
        <v>5</v>
      </c>
    </row>
    <row r="54612" spans="1:2" x14ac:dyDescent="0.25">
      <c r="A54612" s="11">
        <v>68208297</v>
      </c>
      <c r="B54612">
        <f>COUNTIF(Planilha3!$A:$B,subjects_uniques!A54612)</f>
        <v>5</v>
      </c>
    </row>
    <row r="54613" spans="1:2" x14ac:dyDescent="0.25">
      <c r="A54613" s="8">
        <v>67018831</v>
      </c>
      <c r="B54613">
        <f>COUNTIF(Planilha3!$A:$B,subjects_uniques!A54613)</f>
        <v>6</v>
      </c>
    </row>
    <row r="54614" spans="1:2" x14ac:dyDescent="0.25">
      <c r="A54614" s="8">
        <v>79513288</v>
      </c>
      <c r="B54614">
        <f>COUNTIF(Planilha3!$A:$B,subjects_uniques!A54614)</f>
        <v>6</v>
      </c>
    </row>
    <row r="54615" spans="1:2" x14ac:dyDescent="0.25">
      <c r="A54615" s="8">
        <v>96227133</v>
      </c>
      <c r="B54615">
        <f>COUNTIF(Planilha3!$A:$B,subjects_uniques!A54615)</f>
        <v>5</v>
      </c>
    </row>
    <row r="54616" spans="1:2" x14ac:dyDescent="0.25">
      <c r="A54616" s="11">
        <v>55715347</v>
      </c>
      <c r="B54616">
        <f>COUNTIF(Planilha3!$A:$B,subjects_uniques!A54616)</f>
        <v>5</v>
      </c>
    </row>
    <row r="54617" spans="1:2" x14ac:dyDescent="0.25">
      <c r="A54617" s="8">
        <v>25152672</v>
      </c>
      <c r="B54617">
        <f>COUNTIF(Planilha3!$A:$B,subjects_uniques!A54617)</f>
        <v>5</v>
      </c>
    </row>
    <row r="54618" spans="1:2" x14ac:dyDescent="0.25">
      <c r="A54618" s="11">
        <v>6751504</v>
      </c>
      <c r="B54618">
        <f>COUNTIF(Planilha3!$A:$B,subjects_uniques!A54618)</f>
        <v>1</v>
      </c>
    </row>
    <row r="54619" spans="1:2" x14ac:dyDescent="0.25">
      <c r="A54619" s="8">
        <v>25352557</v>
      </c>
      <c r="B54619">
        <f>COUNTIF(Planilha3!$A:$B,subjects_uniques!A54619)</f>
        <v>5</v>
      </c>
    </row>
    <row r="54620" spans="1:2" x14ac:dyDescent="0.25">
      <c r="A54620" s="11">
        <v>19592832</v>
      </c>
      <c r="B54620">
        <f>COUNTIF(Planilha3!$A:$B,subjects_uniques!A54620)</f>
        <v>5</v>
      </c>
    </row>
    <row r="54621" spans="1:2" x14ac:dyDescent="0.25">
      <c r="A54621" s="8">
        <v>74603045</v>
      </c>
      <c r="B54621">
        <f>COUNTIF(Planilha3!$A:$B,subjects_uniques!A54621)</f>
        <v>6</v>
      </c>
    </row>
    <row r="54622" spans="1:2" x14ac:dyDescent="0.25">
      <c r="A54622" s="8">
        <v>89745848</v>
      </c>
      <c r="B54622">
        <f>COUNTIF(Planilha3!$A:$B,subjects_uniques!A54622)</f>
        <v>7</v>
      </c>
    </row>
    <row r="54623" spans="1:2" x14ac:dyDescent="0.25">
      <c r="A54623" s="11">
        <v>99139300</v>
      </c>
      <c r="B54623">
        <f>COUNTIF(Planilha3!$A:$B,subjects_uniques!A54623)</f>
        <v>5</v>
      </c>
    </row>
    <row r="54624" spans="1:2" x14ac:dyDescent="0.25">
      <c r="A54624" s="8">
        <v>20842718</v>
      </c>
      <c r="B54624">
        <f>COUNTIF(Planilha3!$A:$B,subjects_uniques!A54624)</f>
        <v>5</v>
      </c>
    </row>
    <row r="54625" spans="1:2" x14ac:dyDescent="0.25">
      <c r="A54625" s="11">
        <v>5168187</v>
      </c>
      <c r="B54625">
        <f>COUNTIF(Planilha3!$A:$B,subjects_uniques!A54625)</f>
        <v>5</v>
      </c>
    </row>
    <row r="54626" spans="1:2" x14ac:dyDescent="0.25">
      <c r="A54626" s="8">
        <v>72985949</v>
      </c>
      <c r="B54626">
        <f>COUNTIF(Planilha3!$A:$B,subjects_uniques!A54626)</f>
        <v>5</v>
      </c>
    </row>
    <row r="54627" spans="1:2" x14ac:dyDescent="0.25">
      <c r="A54627" s="11">
        <v>82107158</v>
      </c>
      <c r="B54627">
        <f>COUNTIF(Planilha3!$A:$B,subjects_uniques!A54627)</f>
        <v>5</v>
      </c>
    </row>
    <row r="54628" spans="1:2" x14ac:dyDescent="0.25">
      <c r="A54628" s="8">
        <v>82020074</v>
      </c>
      <c r="B54628">
        <f>COUNTIF(Planilha3!$A:$B,subjects_uniques!A54628)</f>
        <v>6</v>
      </c>
    </row>
    <row r="54629" spans="1:2" x14ac:dyDescent="0.25">
      <c r="A54629" s="8">
        <v>78064757</v>
      </c>
      <c r="B54629">
        <f>COUNTIF(Planilha3!$A:$B,subjects_uniques!A54629)</f>
        <v>6</v>
      </c>
    </row>
    <row r="54630" spans="1:2" x14ac:dyDescent="0.25">
      <c r="A54630" s="8">
        <v>1346128</v>
      </c>
      <c r="B54630">
        <f>COUNTIF(Planilha3!$A:$B,subjects_uniques!A54630)</f>
        <v>4</v>
      </c>
    </row>
    <row r="54631" spans="1:2" x14ac:dyDescent="0.25">
      <c r="A54631" s="8">
        <v>51905549</v>
      </c>
      <c r="B54631">
        <f>COUNTIF(Planilha3!$A:$B,subjects_uniques!A54631)</f>
        <v>5</v>
      </c>
    </row>
    <row r="54632" spans="1:2" x14ac:dyDescent="0.25">
      <c r="A54632" s="11">
        <v>67853655</v>
      </c>
      <c r="B54632">
        <f>COUNTIF(Planilha3!$A:$B,subjects_uniques!A54632)</f>
        <v>5</v>
      </c>
    </row>
    <row r="54633" spans="1:2" x14ac:dyDescent="0.25">
      <c r="A54633" s="8">
        <v>35721</v>
      </c>
      <c r="B54633">
        <f>COUNTIF(Planilha3!$A:$B,subjects_uniques!A54633)</f>
        <v>6</v>
      </c>
    </row>
    <row r="54634" spans="1:2" x14ac:dyDescent="0.25">
      <c r="A54634" s="8">
        <v>83987472</v>
      </c>
      <c r="B54634">
        <f>COUNTIF(Planilha3!$A:$B,subjects_uniques!A54634)</f>
        <v>5</v>
      </c>
    </row>
    <row r="54635" spans="1:2" x14ac:dyDescent="0.25">
      <c r="A54635" s="11">
        <v>27807689</v>
      </c>
      <c r="B54635">
        <f>COUNTIF(Planilha3!$A:$B,subjects_uniques!A54635)</f>
        <v>5</v>
      </c>
    </row>
    <row r="54636" spans="1:2" x14ac:dyDescent="0.25">
      <c r="A54636" s="8">
        <v>37495866</v>
      </c>
      <c r="B54636">
        <f>COUNTIF(Planilha3!$A:$B,subjects_uniques!A54636)</f>
        <v>5</v>
      </c>
    </row>
    <row r="54637" spans="1:2" x14ac:dyDescent="0.25">
      <c r="A54637" s="11">
        <v>94622395</v>
      </c>
      <c r="B54637">
        <f>COUNTIF(Planilha3!$A:$B,subjects_uniques!A54637)</f>
        <v>5</v>
      </c>
    </row>
    <row r="54638" spans="1:2" x14ac:dyDescent="0.25">
      <c r="A54638" s="8">
        <v>89468288</v>
      </c>
      <c r="B54638">
        <f>COUNTIF(Planilha3!$A:$B,subjects_uniques!A54638)</f>
        <v>6</v>
      </c>
    </row>
    <row r="54639" spans="1:2" x14ac:dyDescent="0.25">
      <c r="A54639" s="8">
        <v>46900861</v>
      </c>
      <c r="B54639">
        <f>COUNTIF(Planilha3!$A:$B,subjects_uniques!A54639)</f>
        <v>3</v>
      </c>
    </row>
    <row r="54640" spans="1:2" x14ac:dyDescent="0.25">
      <c r="A54640" s="11">
        <v>52984978</v>
      </c>
      <c r="B54640">
        <f>COUNTIF(Planilha3!$A:$B,subjects_uniques!A54640)</f>
        <v>5</v>
      </c>
    </row>
    <row r="54641" spans="1:2" x14ac:dyDescent="0.25">
      <c r="A54641" s="8">
        <v>55762346</v>
      </c>
      <c r="B54641">
        <f>COUNTIF(Planilha3!$A:$B,subjects_uniques!A54641)</f>
        <v>6</v>
      </c>
    </row>
    <row r="54642" spans="1:2" x14ac:dyDescent="0.25">
      <c r="A54642" s="8">
        <v>33322524</v>
      </c>
      <c r="B54642">
        <f>COUNTIF(Planilha3!$A:$B,subjects_uniques!A54642)</f>
        <v>6</v>
      </c>
    </row>
    <row r="54643" spans="1:2" x14ac:dyDescent="0.25">
      <c r="A54643" s="8">
        <v>35645727</v>
      </c>
      <c r="B54643">
        <f>COUNTIF(Planilha3!$A:$B,subjects_uniques!A54643)</f>
        <v>5</v>
      </c>
    </row>
    <row r="54644" spans="1:2" x14ac:dyDescent="0.25">
      <c r="A54644" s="11">
        <v>99147396</v>
      </c>
      <c r="B54644">
        <f>COUNTIF(Planilha3!$A:$B,subjects_uniques!A54644)</f>
        <v>6</v>
      </c>
    </row>
    <row r="54645" spans="1:2" x14ac:dyDescent="0.25">
      <c r="A54645" s="11">
        <v>97125633</v>
      </c>
      <c r="B54645">
        <f>COUNTIF(Planilha3!$A:$B,subjects_uniques!A54645)</f>
        <v>6</v>
      </c>
    </row>
    <row r="54646" spans="1:2" x14ac:dyDescent="0.25">
      <c r="A54646" s="11">
        <v>16282175</v>
      </c>
      <c r="B54646">
        <f>COUNTIF(Planilha3!$A:$B,subjects_uniques!A54646)</f>
        <v>5</v>
      </c>
    </row>
    <row r="54647" spans="1:2" x14ac:dyDescent="0.25">
      <c r="A54647" s="8">
        <v>63489751</v>
      </c>
      <c r="B54647">
        <f>COUNTIF(Planilha3!$A:$B,subjects_uniques!A54647)</f>
        <v>6</v>
      </c>
    </row>
    <row r="54648" spans="1:2" x14ac:dyDescent="0.25">
      <c r="A54648" s="8">
        <v>11025393</v>
      </c>
      <c r="B54648">
        <f>COUNTIF(Planilha3!$A:$B,subjects_uniques!A54648)</f>
        <v>5</v>
      </c>
    </row>
    <row r="54649" spans="1:2" x14ac:dyDescent="0.25">
      <c r="A54649" s="11">
        <v>79360914</v>
      </c>
      <c r="B54649">
        <f>COUNTIF(Planilha3!$A:$B,subjects_uniques!A54649)</f>
        <v>5</v>
      </c>
    </row>
    <row r="54650" spans="1:2" x14ac:dyDescent="0.25">
      <c r="A54650" s="8">
        <v>41927987</v>
      </c>
      <c r="B54650">
        <f>COUNTIF(Planilha3!$A:$B,subjects_uniques!A54650)</f>
        <v>5</v>
      </c>
    </row>
    <row r="54651" spans="1:2" x14ac:dyDescent="0.25">
      <c r="A54651" s="11">
        <v>92735386</v>
      </c>
      <c r="B54651">
        <f>COUNTIF(Planilha3!$A:$B,subjects_uniques!A54651)</f>
        <v>5</v>
      </c>
    </row>
    <row r="54652" spans="1:2" x14ac:dyDescent="0.25">
      <c r="A54652" s="8">
        <v>69865976</v>
      </c>
      <c r="B54652">
        <f>COUNTIF(Planilha3!$A:$B,subjects_uniques!A54652)</f>
        <v>5</v>
      </c>
    </row>
    <row r="54653" spans="1:2" x14ac:dyDescent="0.25">
      <c r="A54653" s="11">
        <v>18152270</v>
      </c>
      <c r="B54653">
        <f>COUNTIF(Planilha3!$A:$B,subjects_uniques!A54653)</f>
        <v>5</v>
      </c>
    </row>
    <row r="54654" spans="1:2" x14ac:dyDescent="0.25">
      <c r="A54654" s="8">
        <v>39779916</v>
      </c>
      <c r="B54654">
        <f>COUNTIF(Planilha3!$A:$B,subjects_uniques!A54654)</f>
        <v>5</v>
      </c>
    </row>
    <row r="54655" spans="1:2" x14ac:dyDescent="0.25">
      <c r="A54655" s="11">
        <v>93894526</v>
      </c>
      <c r="B54655">
        <f>COUNTIF(Planilha3!$A:$B,subjects_uniques!A54655)</f>
        <v>5</v>
      </c>
    </row>
    <row r="54656" spans="1:2" x14ac:dyDescent="0.25">
      <c r="A54656" s="8">
        <v>82890979</v>
      </c>
      <c r="B54656">
        <f>COUNTIF(Planilha3!$A:$B,subjects_uniques!A54656)</f>
        <v>5</v>
      </c>
    </row>
    <row r="54657" spans="1:2" x14ac:dyDescent="0.25">
      <c r="A54657" s="11">
        <v>28378183</v>
      </c>
      <c r="B54657">
        <f>COUNTIF(Planilha3!$A:$B,subjects_uniques!A54657)</f>
        <v>5</v>
      </c>
    </row>
    <row r="54658" spans="1:2" x14ac:dyDescent="0.25">
      <c r="A54658" s="8">
        <v>17696466</v>
      </c>
      <c r="B54658">
        <f>COUNTIF(Planilha3!$A:$B,subjects_uniques!A54658)</f>
        <v>6</v>
      </c>
    </row>
    <row r="54659" spans="1:2" x14ac:dyDescent="0.25">
      <c r="A54659" s="8">
        <v>7253264</v>
      </c>
      <c r="B54659">
        <f>COUNTIF(Planilha3!$A:$B,subjects_uniques!A54659)</f>
        <v>5</v>
      </c>
    </row>
    <row r="54660" spans="1:2" x14ac:dyDescent="0.25">
      <c r="A54660" s="11">
        <v>66675231</v>
      </c>
      <c r="B54660">
        <f>COUNTIF(Planilha3!$A:$B,subjects_uniques!A54660)</f>
        <v>6</v>
      </c>
    </row>
    <row r="54661" spans="1:2" x14ac:dyDescent="0.25">
      <c r="A54661" s="11">
        <v>35239030</v>
      </c>
      <c r="B54661">
        <f>COUNTIF(Planilha3!$A:$B,subjects_uniques!A54661)</f>
        <v>5</v>
      </c>
    </row>
    <row r="54662" spans="1:2" x14ac:dyDescent="0.25">
      <c r="A54662" s="8">
        <v>97086385</v>
      </c>
      <c r="B54662">
        <f>COUNTIF(Planilha3!$A:$B,subjects_uniques!A54662)</f>
        <v>5</v>
      </c>
    </row>
    <row r="54663" spans="1:2" x14ac:dyDescent="0.25">
      <c r="A54663" s="11">
        <v>91491764</v>
      </c>
      <c r="B54663">
        <f>COUNTIF(Planilha3!$A:$B,subjects_uniques!A54663)</f>
        <v>5</v>
      </c>
    </row>
    <row r="54664" spans="1:2" x14ac:dyDescent="0.25">
      <c r="A54664" s="8">
        <v>6959141</v>
      </c>
      <c r="B54664">
        <f>COUNTIF(Planilha3!$A:$B,subjects_uniques!A54664)</f>
        <v>5</v>
      </c>
    </row>
    <row r="54665" spans="1:2" x14ac:dyDescent="0.25">
      <c r="A54665" s="11">
        <v>6668312</v>
      </c>
      <c r="B54665">
        <f>COUNTIF(Planilha3!$A:$B,subjects_uniques!A54665)</f>
        <v>5</v>
      </c>
    </row>
    <row r="54666" spans="1:2" x14ac:dyDescent="0.25">
      <c r="A54666" s="8">
        <v>20870048</v>
      </c>
      <c r="B54666">
        <f>COUNTIF(Planilha3!$A:$B,subjects_uniques!A54666)</f>
        <v>6</v>
      </c>
    </row>
    <row r="54667" spans="1:2" x14ac:dyDescent="0.25">
      <c r="A54667" s="8">
        <v>58526643</v>
      </c>
      <c r="B54667">
        <f>COUNTIF(Planilha3!$A:$B,subjects_uniques!A54667)</f>
        <v>5</v>
      </c>
    </row>
    <row r="54668" spans="1:2" x14ac:dyDescent="0.25">
      <c r="A54668" s="11">
        <v>47347246</v>
      </c>
      <c r="B54668">
        <f>COUNTIF(Planilha3!$A:$B,subjects_uniques!A54668)</f>
        <v>6</v>
      </c>
    </row>
    <row r="54669" spans="1:2" x14ac:dyDescent="0.25">
      <c r="A54669" s="11">
        <v>1949442</v>
      </c>
      <c r="B54669">
        <f>COUNTIF(Planilha3!$A:$B,subjects_uniques!A54669)</f>
        <v>5</v>
      </c>
    </row>
    <row r="54670" spans="1:2" x14ac:dyDescent="0.25">
      <c r="A54670" s="8">
        <v>60530457</v>
      </c>
      <c r="B54670">
        <f>COUNTIF(Planilha3!$A:$B,subjects_uniques!A54670)</f>
        <v>6</v>
      </c>
    </row>
    <row r="54671" spans="1:2" x14ac:dyDescent="0.25">
      <c r="A54671" s="8">
        <v>53522028</v>
      </c>
      <c r="B54671">
        <f>COUNTIF(Planilha3!$A:$B,subjects_uniques!A54671)</f>
        <v>6</v>
      </c>
    </row>
    <row r="54672" spans="1:2" x14ac:dyDescent="0.25">
      <c r="A54672" s="8">
        <v>53815204</v>
      </c>
      <c r="B54672">
        <f>COUNTIF(Planilha3!$A:$B,subjects_uniques!A54672)</f>
        <v>5</v>
      </c>
    </row>
    <row r="54673" spans="1:2" x14ac:dyDescent="0.25">
      <c r="A54673" s="11">
        <v>36976080</v>
      </c>
      <c r="B54673">
        <f>COUNTIF(Planilha3!$A:$B,subjects_uniques!A54673)</f>
        <v>5</v>
      </c>
    </row>
    <row r="54674" spans="1:2" x14ac:dyDescent="0.25">
      <c r="A54674" s="8">
        <v>73144461</v>
      </c>
      <c r="B54674">
        <f>COUNTIF(Planilha3!$A:$B,subjects_uniques!A54674)</f>
        <v>5</v>
      </c>
    </row>
    <row r="54675" spans="1:2" x14ac:dyDescent="0.25">
      <c r="A54675" s="11">
        <v>22241879</v>
      </c>
      <c r="B54675">
        <f>COUNTIF(Planilha3!$A:$B,subjects_uniques!A54675)</f>
        <v>5</v>
      </c>
    </row>
    <row r="54676" spans="1:2" x14ac:dyDescent="0.25">
      <c r="A54676" s="8">
        <v>46353569</v>
      </c>
      <c r="B54676">
        <f>COUNTIF(Planilha3!$A:$B,subjects_uniques!A54676)</f>
        <v>5</v>
      </c>
    </row>
    <row r="54677" spans="1:2" x14ac:dyDescent="0.25">
      <c r="A54677" s="11">
        <v>23009857</v>
      </c>
      <c r="B54677">
        <f>COUNTIF(Planilha3!$A:$B,subjects_uniques!A54677)</f>
        <v>5</v>
      </c>
    </row>
    <row r="54678" spans="1:2" x14ac:dyDescent="0.25">
      <c r="A54678" s="8">
        <v>2780330</v>
      </c>
      <c r="B54678">
        <f>COUNTIF(Planilha3!$A:$B,subjects_uniques!A54678)</f>
        <v>5</v>
      </c>
    </row>
    <row r="54679" spans="1:2" x14ac:dyDescent="0.25">
      <c r="A54679" s="11">
        <v>51819091</v>
      </c>
      <c r="B54679">
        <f>COUNTIF(Planilha3!$A:$B,subjects_uniques!A54679)</f>
        <v>6</v>
      </c>
    </row>
    <row r="54680" spans="1:2" x14ac:dyDescent="0.25">
      <c r="A54680" s="11">
        <v>23903656</v>
      </c>
      <c r="B54680">
        <f>COUNTIF(Planilha3!$A:$B,subjects_uniques!A54680)</f>
        <v>5</v>
      </c>
    </row>
    <row r="54681" spans="1:2" x14ac:dyDescent="0.25">
      <c r="A54681" s="8">
        <v>38368449</v>
      </c>
      <c r="B54681">
        <f>COUNTIF(Planilha3!$A:$B,subjects_uniques!A54681)</f>
        <v>6</v>
      </c>
    </row>
    <row r="54682" spans="1:2" x14ac:dyDescent="0.25">
      <c r="A54682" s="8">
        <v>85700858</v>
      </c>
      <c r="B54682">
        <f>COUNTIF(Planilha3!$A:$B,subjects_uniques!A54682)</f>
        <v>5</v>
      </c>
    </row>
    <row r="54683" spans="1:2" x14ac:dyDescent="0.25">
      <c r="A54683" s="11">
        <v>84343792</v>
      </c>
      <c r="B54683">
        <f>COUNTIF(Planilha3!$A:$B,subjects_uniques!A54683)</f>
        <v>6</v>
      </c>
    </row>
    <row r="54684" spans="1:2" x14ac:dyDescent="0.25">
      <c r="A54684" s="11">
        <v>30914729</v>
      </c>
      <c r="B54684">
        <f>COUNTIF(Planilha3!$A:$B,subjects_uniques!A54684)</f>
        <v>6</v>
      </c>
    </row>
    <row r="54685" spans="1:2" x14ac:dyDescent="0.25">
      <c r="A54685" s="11">
        <v>18192719</v>
      </c>
      <c r="B54685">
        <f>COUNTIF(Planilha3!$A:$B,subjects_uniques!A54685)</f>
        <v>5</v>
      </c>
    </row>
    <row r="54686" spans="1:2" x14ac:dyDescent="0.25">
      <c r="A54686" s="8">
        <v>18146759</v>
      </c>
      <c r="B54686">
        <f>COUNTIF(Planilha3!$A:$B,subjects_uniques!A54686)</f>
        <v>5</v>
      </c>
    </row>
    <row r="54687" spans="1:2" x14ac:dyDescent="0.25">
      <c r="A54687" s="11">
        <v>43577305</v>
      </c>
      <c r="B54687">
        <f>COUNTIF(Planilha3!$A:$B,subjects_uniques!A54687)</f>
        <v>5</v>
      </c>
    </row>
    <row r="54688" spans="1:2" x14ac:dyDescent="0.25">
      <c r="A54688" s="8">
        <v>18469935</v>
      </c>
      <c r="B54688">
        <f>COUNTIF(Planilha3!$A:$B,subjects_uniques!A54688)</f>
        <v>5</v>
      </c>
    </row>
    <row r="54689" spans="1:2" x14ac:dyDescent="0.25">
      <c r="A54689" s="11">
        <v>47935609</v>
      </c>
      <c r="B54689">
        <f>COUNTIF(Planilha3!$A:$B,subjects_uniques!A54689)</f>
        <v>5</v>
      </c>
    </row>
    <row r="54690" spans="1:2" x14ac:dyDescent="0.25">
      <c r="A54690" s="8">
        <v>89246655</v>
      </c>
      <c r="B54690">
        <f>COUNTIF(Planilha3!$A:$B,subjects_uniques!A54690)</f>
        <v>6</v>
      </c>
    </row>
    <row r="54691" spans="1:2" x14ac:dyDescent="0.25">
      <c r="A54691" s="8">
        <v>46338034</v>
      </c>
      <c r="B54691">
        <f>COUNTIF(Planilha3!$A:$B,subjects_uniques!A54691)</f>
        <v>6</v>
      </c>
    </row>
    <row r="54692" spans="1:2" x14ac:dyDescent="0.25">
      <c r="A54692" s="8">
        <v>56195689</v>
      </c>
      <c r="B54692">
        <f>COUNTIF(Planilha3!$A:$B,subjects_uniques!A54692)</f>
        <v>6</v>
      </c>
    </row>
    <row r="54693" spans="1:2" x14ac:dyDescent="0.25">
      <c r="A54693" s="8">
        <v>4513988</v>
      </c>
      <c r="B54693">
        <f>COUNTIF(Planilha3!$A:$B,subjects_uniques!A54693)</f>
        <v>5</v>
      </c>
    </row>
    <row r="54694" spans="1:2" x14ac:dyDescent="0.25">
      <c r="A54694" s="11">
        <v>71103404</v>
      </c>
      <c r="B54694">
        <f>COUNTIF(Planilha3!$A:$B,subjects_uniques!A54694)</f>
        <v>6</v>
      </c>
    </row>
    <row r="54695" spans="1:2" x14ac:dyDescent="0.25">
      <c r="A54695" s="11">
        <v>75421878</v>
      </c>
      <c r="B54695">
        <f>COUNTIF(Planilha3!$A:$B,subjects_uniques!A54695)</f>
        <v>5</v>
      </c>
    </row>
    <row r="54696" spans="1:2" x14ac:dyDescent="0.25">
      <c r="A54696" s="8">
        <v>3931253</v>
      </c>
      <c r="B54696">
        <f>COUNTIF(Planilha3!$A:$B,subjects_uniques!A54696)</f>
        <v>5</v>
      </c>
    </row>
    <row r="54697" spans="1:2" x14ac:dyDescent="0.25">
      <c r="A54697" s="11">
        <v>75983952</v>
      </c>
      <c r="B54697">
        <f>COUNTIF(Planilha3!$A:$B,subjects_uniques!A54697)</f>
        <v>5</v>
      </c>
    </row>
    <row r="54698" spans="1:2" x14ac:dyDescent="0.25">
      <c r="A54698" s="8">
        <v>9216122</v>
      </c>
      <c r="B54698">
        <f>COUNTIF(Planilha3!$A:$B,subjects_uniques!A54698)</f>
        <v>5</v>
      </c>
    </row>
    <row r="54699" spans="1:2" x14ac:dyDescent="0.25">
      <c r="A54699" s="11">
        <v>5213865</v>
      </c>
      <c r="B54699">
        <f>COUNTIF(Planilha3!$A:$B,subjects_uniques!A54699)</f>
        <v>6</v>
      </c>
    </row>
    <row r="54700" spans="1:2" x14ac:dyDescent="0.25">
      <c r="A54700" s="11">
        <v>28397819</v>
      </c>
      <c r="B54700">
        <f>COUNTIF(Planilha3!$A:$B,subjects_uniques!A54700)</f>
        <v>5</v>
      </c>
    </row>
    <row r="54701" spans="1:2" x14ac:dyDescent="0.25">
      <c r="A54701" s="8">
        <v>57078550</v>
      </c>
      <c r="B54701">
        <f>COUNTIF(Planilha3!$A:$B,subjects_uniques!A54701)</f>
        <v>5</v>
      </c>
    </row>
    <row r="54702" spans="1:2" x14ac:dyDescent="0.25">
      <c r="A54702" s="11">
        <v>79101961</v>
      </c>
      <c r="B54702">
        <f>COUNTIF(Planilha3!$A:$B,subjects_uniques!A54702)</f>
        <v>4</v>
      </c>
    </row>
    <row r="54703" spans="1:2" x14ac:dyDescent="0.25">
      <c r="A54703" s="11">
        <v>55162875</v>
      </c>
      <c r="B54703">
        <f>COUNTIF(Planilha3!$A:$B,subjects_uniques!A54703)</f>
        <v>6</v>
      </c>
    </row>
    <row r="54704" spans="1:2" x14ac:dyDescent="0.25">
      <c r="A54704" s="11">
        <v>23312471</v>
      </c>
      <c r="B54704">
        <f>COUNTIF(Planilha3!$A:$B,subjects_uniques!A54704)</f>
        <v>5</v>
      </c>
    </row>
    <row r="54705" spans="1:2" x14ac:dyDescent="0.25">
      <c r="A54705" s="8">
        <v>29489397</v>
      </c>
      <c r="B54705">
        <f>COUNTIF(Planilha3!$A:$B,subjects_uniques!A54705)</f>
        <v>5</v>
      </c>
    </row>
    <row r="54706" spans="1:2" x14ac:dyDescent="0.25">
      <c r="A54706" s="11">
        <v>77377287</v>
      </c>
      <c r="B54706">
        <f>COUNTIF(Planilha3!$A:$B,subjects_uniques!A54706)</f>
        <v>5</v>
      </c>
    </row>
    <row r="54707" spans="1:2" x14ac:dyDescent="0.25">
      <c r="A54707" s="8">
        <v>32740116</v>
      </c>
      <c r="B54707">
        <f>COUNTIF(Planilha3!$A:$B,subjects_uniques!A54707)</f>
        <v>6</v>
      </c>
    </row>
    <row r="54708" spans="1:2" x14ac:dyDescent="0.25">
      <c r="A54708" s="8">
        <v>88128706</v>
      </c>
      <c r="B54708">
        <f>COUNTIF(Planilha3!$A:$B,subjects_uniques!A54708)</f>
        <v>3</v>
      </c>
    </row>
    <row r="54709" spans="1:2" x14ac:dyDescent="0.25">
      <c r="A54709" s="11">
        <v>81184425</v>
      </c>
      <c r="B54709">
        <f>COUNTIF(Planilha3!$A:$B,subjects_uniques!A54709)</f>
        <v>5</v>
      </c>
    </row>
    <row r="54710" spans="1:2" x14ac:dyDescent="0.25">
      <c r="A54710" s="8">
        <v>84200125</v>
      </c>
      <c r="B54710">
        <f>COUNTIF(Planilha3!$A:$B,subjects_uniques!A54710)</f>
        <v>5</v>
      </c>
    </row>
    <row r="54711" spans="1:2" x14ac:dyDescent="0.25">
      <c r="A54711" s="11">
        <v>75964241</v>
      </c>
      <c r="B54711">
        <f>COUNTIF(Planilha3!$A:$B,subjects_uniques!A54711)</f>
        <v>5</v>
      </c>
    </row>
    <row r="54712" spans="1:2" x14ac:dyDescent="0.25">
      <c r="A54712" s="8">
        <v>38050162</v>
      </c>
      <c r="B54712">
        <f>COUNTIF(Planilha3!$A:$B,subjects_uniques!A54712)</f>
        <v>5</v>
      </c>
    </row>
    <row r="54713" spans="1:2" x14ac:dyDescent="0.25">
      <c r="A54713" s="11">
        <v>29062082</v>
      </c>
      <c r="B54713">
        <f>COUNTIF(Planilha3!$A:$B,subjects_uniques!A54713)</f>
        <v>6</v>
      </c>
    </row>
    <row r="54714" spans="1:2" x14ac:dyDescent="0.25">
      <c r="A54714" s="11">
        <v>92181230</v>
      </c>
      <c r="B54714">
        <f>COUNTIF(Planilha3!$A:$B,subjects_uniques!A54714)</f>
        <v>5</v>
      </c>
    </row>
    <row r="54715" spans="1:2" x14ac:dyDescent="0.25">
      <c r="A54715" s="8">
        <v>81029170</v>
      </c>
      <c r="B54715">
        <f>COUNTIF(Planilha3!$A:$B,subjects_uniques!A54715)</f>
        <v>5</v>
      </c>
    </row>
    <row r="54716" spans="1:2" x14ac:dyDescent="0.25">
      <c r="A54716" s="11">
        <v>5800845</v>
      </c>
      <c r="B54716">
        <f>COUNTIF(Planilha3!$A:$B,subjects_uniques!A54716)</f>
        <v>4</v>
      </c>
    </row>
    <row r="54717" spans="1:2" x14ac:dyDescent="0.25">
      <c r="A54717" s="11">
        <v>84326927</v>
      </c>
      <c r="B54717">
        <f>COUNTIF(Planilha3!$A:$B,subjects_uniques!A54717)</f>
        <v>5</v>
      </c>
    </row>
    <row r="54718" spans="1:2" x14ac:dyDescent="0.25">
      <c r="A54718" s="8">
        <v>65684752</v>
      </c>
      <c r="B54718">
        <f>COUNTIF(Planilha3!$A:$B,subjects_uniques!A54718)</f>
        <v>6</v>
      </c>
    </row>
    <row r="54719" spans="1:2" x14ac:dyDescent="0.25">
      <c r="A54719" s="8">
        <v>70040756</v>
      </c>
      <c r="B54719">
        <f>COUNTIF(Planilha3!$A:$B,subjects_uniques!A54719)</f>
        <v>6</v>
      </c>
    </row>
    <row r="54720" spans="1:2" x14ac:dyDescent="0.25">
      <c r="A54720" s="8">
        <v>20580911</v>
      </c>
      <c r="B54720">
        <f>COUNTIF(Planilha3!$A:$B,subjects_uniques!A54720)</f>
        <v>6</v>
      </c>
    </row>
    <row r="54721" spans="1:2" x14ac:dyDescent="0.25">
      <c r="A54721" s="8">
        <v>3963590</v>
      </c>
      <c r="B54721">
        <f>COUNTIF(Planilha3!$A:$B,subjects_uniques!A54721)</f>
        <v>6</v>
      </c>
    </row>
    <row r="54722" spans="1:2" x14ac:dyDescent="0.25">
      <c r="A54722" s="8">
        <v>38453557</v>
      </c>
      <c r="B54722">
        <f>COUNTIF(Planilha3!$A:$B,subjects_uniques!A54722)</f>
        <v>5</v>
      </c>
    </row>
    <row r="54723" spans="1:2" x14ac:dyDescent="0.25">
      <c r="A54723" s="11">
        <v>35960171</v>
      </c>
      <c r="B54723">
        <f>COUNTIF(Planilha3!$A:$B,subjects_uniques!A54723)</f>
        <v>5</v>
      </c>
    </row>
    <row r="54724" spans="1:2" x14ac:dyDescent="0.25">
      <c r="A54724" s="8">
        <v>10991569</v>
      </c>
      <c r="B54724">
        <f>COUNTIF(Planilha3!$A:$B,subjects_uniques!A54724)</f>
        <v>5</v>
      </c>
    </row>
    <row r="54725" spans="1:2" x14ac:dyDescent="0.25">
      <c r="A54725" s="11">
        <v>71897043</v>
      </c>
      <c r="B54725">
        <f>COUNTIF(Planilha3!$A:$B,subjects_uniques!A54725)</f>
        <v>5</v>
      </c>
    </row>
    <row r="54726" spans="1:2" x14ac:dyDescent="0.25">
      <c r="A54726" s="8">
        <v>10421462</v>
      </c>
      <c r="B54726">
        <f>COUNTIF(Planilha3!$A:$B,subjects_uniques!A54726)</f>
        <v>5</v>
      </c>
    </row>
    <row r="54727" spans="1:2" x14ac:dyDescent="0.25">
      <c r="A54727" s="11">
        <v>12505302</v>
      </c>
      <c r="B54727">
        <f>COUNTIF(Planilha3!$A:$B,subjects_uniques!A54727)</f>
        <v>6</v>
      </c>
    </row>
    <row r="54728" spans="1:2" x14ac:dyDescent="0.25">
      <c r="A54728" s="11">
        <v>41203225</v>
      </c>
      <c r="B54728">
        <f>COUNTIF(Planilha3!$A:$B,subjects_uniques!A54728)</f>
        <v>5</v>
      </c>
    </row>
    <row r="54729" spans="1:2" x14ac:dyDescent="0.25">
      <c r="A54729" s="8">
        <v>88052712</v>
      </c>
      <c r="B54729">
        <f>COUNTIF(Planilha3!$A:$B,subjects_uniques!A54729)</f>
        <v>5</v>
      </c>
    </row>
    <row r="54730" spans="1:2" x14ac:dyDescent="0.25">
      <c r="A54730" s="11">
        <v>80648622</v>
      </c>
      <c r="B54730">
        <f>COUNTIF(Planilha3!$A:$B,subjects_uniques!A54730)</f>
        <v>5</v>
      </c>
    </row>
    <row r="54731" spans="1:2" x14ac:dyDescent="0.25">
      <c r="A54731" s="8">
        <v>96731314</v>
      </c>
      <c r="B54731">
        <f>COUNTIF(Planilha3!$A:$B,subjects_uniques!A54731)</f>
        <v>5</v>
      </c>
    </row>
    <row r="54732" spans="1:2" x14ac:dyDescent="0.25">
      <c r="A54732" s="11">
        <v>87126442</v>
      </c>
      <c r="B54732">
        <f>COUNTIF(Planilha3!$A:$B,subjects_uniques!A54732)</f>
        <v>6</v>
      </c>
    </row>
    <row r="54733" spans="1:2" x14ac:dyDescent="0.25">
      <c r="A54733" s="11">
        <v>33173789</v>
      </c>
      <c r="B54733">
        <f>COUNTIF(Planilha3!$A:$B,subjects_uniques!A54733)</f>
        <v>6</v>
      </c>
    </row>
    <row r="54734" spans="1:2" x14ac:dyDescent="0.25">
      <c r="A54734" s="11">
        <v>45438307</v>
      </c>
      <c r="B54734">
        <f>COUNTIF(Planilha3!$A:$B,subjects_uniques!A54734)</f>
        <v>5</v>
      </c>
    </row>
    <row r="54735" spans="1:2" x14ac:dyDescent="0.25">
      <c r="A54735" s="8">
        <v>18036774</v>
      </c>
      <c r="B54735">
        <f>COUNTIF(Planilha3!$A:$B,subjects_uniques!A54735)</f>
        <v>5</v>
      </c>
    </row>
    <row r="54736" spans="1:2" x14ac:dyDescent="0.25">
      <c r="A54736" s="11">
        <v>42148290</v>
      </c>
      <c r="B54736">
        <f>COUNTIF(Planilha3!$A:$B,subjects_uniques!A54736)</f>
        <v>5</v>
      </c>
    </row>
    <row r="54737" spans="1:2" x14ac:dyDescent="0.25">
      <c r="A54737" s="8">
        <v>21406837</v>
      </c>
      <c r="B54737">
        <f>COUNTIF(Planilha3!$A:$B,subjects_uniques!A54737)</f>
        <v>5</v>
      </c>
    </row>
    <row r="54738" spans="1:2" x14ac:dyDescent="0.25">
      <c r="A54738" s="11">
        <v>53725698</v>
      </c>
      <c r="B54738">
        <f>COUNTIF(Planilha3!$A:$B,subjects_uniques!A54738)</f>
        <v>6</v>
      </c>
    </row>
    <row r="54739" spans="1:2" x14ac:dyDescent="0.25">
      <c r="A54739" s="11">
        <v>86685928</v>
      </c>
      <c r="B54739">
        <f>COUNTIF(Planilha3!$A:$B,subjects_uniques!A54739)</f>
        <v>6</v>
      </c>
    </row>
    <row r="54740" spans="1:2" x14ac:dyDescent="0.25">
      <c r="A54740" s="11">
        <v>73752345</v>
      </c>
      <c r="B54740">
        <f>COUNTIF(Planilha3!$A:$B,subjects_uniques!A54740)</f>
        <v>6</v>
      </c>
    </row>
    <row r="54741" spans="1:2" x14ac:dyDescent="0.25">
      <c r="A54741" s="11">
        <v>34004290</v>
      </c>
      <c r="B54741">
        <f>COUNTIF(Planilha3!$A:$B,subjects_uniques!A54741)</f>
        <v>5</v>
      </c>
    </row>
    <row r="54742" spans="1:2" x14ac:dyDescent="0.25">
      <c r="A54742" s="8">
        <v>13056769</v>
      </c>
      <c r="B54742">
        <f>COUNTIF(Planilha3!$A:$B,subjects_uniques!A54742)</f>
        <v>5</v>
      </c>
    </row>
    <row r="54743" spans="1:2" x14ac:dyDescent="0.25">
      <c r="A54743" s="11">
        <v>65598245</v>
      </c>
      <c r="B54743">
        <f>COUNTIF(Planilha3!$A:$B,subjects_uniques!A54743)</f>
        <v>5</v>
      </c>
    </row>
    <row r="54744" spans="1:2" x14ac:dyDescent="0.25">
      <c r="A54744" s="8">
        <v>75998022</v>
      </c>
      <c r="B54744">
        <f>COUNTIF(Planilha3!$A:$B,subjects_uniques!A54744)</f>
        <v>5</v>
      </c>
    </row>
    <row r="54745" spans="1:2" x14ac:dyDescent="0.25">
      <c r="A54745" s="11">
        <v>56278087</v>
      </c>
      <c r="B54745">
        <f>COUNTIF(Planilha3!$A:$B,subjects_uniques!A54745)</f>
        <v>5</v>
      </c>
    </row>
    <row r="54746" spans="1:2" x14ac:dyDescent="0.25">
      <c r="A54746" s="8">
        <v>75645236</v>
      </c>
      <c r="B54746">
        <f>COUNTIF(Planilha3!$A:$B,subjects_uniques!A54746)</f>
        <v>5</v>
      </c>
    </row>
    <row r="54747" spans="1:2" x14ac:dyDescent="0.25">
      <c r="A54747" s="11">
        <v>76992837</v>
      </c>
      <c r="B54747">
        <f>COUNTIF(Planilha3!$A:$B,subjects_uniques!A54747)</f>
        <v>5</v>
      </c>
    </row>
    <row r="54748" spans="1:2" x14ac:dyDescent="0.25">
      <c r="A54748" s="8">
        <v>34569805</v>
      </c>
      <c r="B54748">
        <f>COUNTIF(Planilha3!$A:$B,subjects_uniques!A54748)</f>
        <v>5</v>
      </c>
    </row>
    <row r="54749" spans="1:2" x14ac:dyDescent="0.25">
      <c r="A54749" s="11">
        <v>51633033</v>
      </c>
      <c r="B54749">
        <f>COUNTIF(Planilha3!$A:$B,subjects_uniques!A54749)</f>
        <v>5</v>
      </c>
    </row>
    <row r="54750" spans="1:2" x14ac:dyDescent="0.25">
      <c r="A54750" s="8">
        <v>85055605</v>
      </c>
      <c r="B54750">
        <f>COUNTIF(Planilha3!$A:$B,subjects_uniques!A54750)</f>
        <v>6</v>
      </c>
    </row>
    <row r="54751" spans="1:2" x14ac:dyDescent="0.25">
      <c r="A54751" s="8">
        <v>74735330</v>
      </c>
      <c r="B54751">
        <f>COUNTIF(Planilha3!$A:$B,subjects_uniques!A54751)</f>
        <v>1</v>
      </c>
    </row>
    <row r="54752" spans="1:2" x14ac:dyDescent="0.25">
      <c r="A54752" s="11">
        <v>35042579</v>
      </c>
      <c r="B54752">
        <f>COUNTIF(Planilha3!$A:$B,subjects_uniques!A54752)</f>
        <v>5</v>
      </c>
    </row>
    <row r="54753" spans="1:2" x14ac:dyDescent="0.25">
      <c r="A54753" s="8">
        <v>85736838</v>
      </c>
      <c r="B54753">
        <f>COUNTIF(Planilha3!$A:$B,subjects_uniques!A54753)</f>
        <v>5</v>
      </c>
    </row>
    <row r="54754" spans="1:2" x14ac:dyDescent="0.25">
      <c r="A54754" s="11">
        <v>69647476</v>
      </c>
      <c r="B54754">
        <f>COUNTIF(Planilha3!$A:$B,subjects_uniques!A54754)</f>
        <v>5</v>
      </c>
    </row>
    <row r="54755" spans="1:2" x14ac:dyDescent="0.25">
      <c r="A54755" s="8">
        <v>83107295</v>
      </c>
      <c r="B54755">
        <f>COUNTIF(Planilha3!$A:$B,subjects_uniques!A54755)</f>
        <v>5</v>
      </c>
    </row>
    <row r="54756" spans="1:2" x14ac:dyDescent="0.25">
      <c r="A54756" s="11">
        <v>44354645</v>
      </c>
      <c r="B54756">
        <f>COUNTIF(Planilha3!$A:$B,subjects_uniques!A54756)</f>
        <v>5</v>
      </c>
    </row>
    <row r="54757" spans="1:2" x14ac:dyDescent="0.25">
      <c r="A54757" s="8">
        <v>90364630</v>
      </c>
      <c r="B54757">
        <f>COUNTIF(Planilha3!$A:$B,subjects_uniques!A54757)</f>
        <v>5</v>
      </c>
    </row>
    <row r="54758" spans="1:2" x14ac:dyDescent="0.25">
      <c r="A54758" s="11">
        <v>65199255</v>
      </c>
      <c r="B54758">
        <f>COUNTIF(Planilha3!$A:$B,subjects_uniques!A54758)</f>
        <v>5</v>
      </c>
    </row>
    <row r="54759" spans="1:2" x14ac:dyDescent="0.25">
      <c r="A54759" s="8">
        <v>5425150</v>
      </c>
      <c r="B54759">
        <f>COUNTIF(Planilha3!$A:$B,subjects_uniques!A54759)</f>
        <v>5</v>
      </c>
    </row>
    <row r="54760" spans="1:2" x14ac:dyDescent="0.25">
      <c r="A54760" s="11">
        <v>49704601</v>
      </c>
      <c r="B54760">
        <f>COUNTIF(Planilha3!$A:$B,subjects_uniques!A54760)</f>
        <v>5</v>
      </c>
    </row>
    <row r="54761" spans="1:2" x14ac:dyDescent="0.25">
      <c r="A54761" s="8">
        <v>60490953</v>
      </c>
      <c r="B54761">
        <f>COUNTIF(Planilha3!$A:$B,subjects_uniques!A54761)</f>
        <v>5</v>
      </c>
    </row>
    <row r="54762" spans="1:2" x14ac:dyDescent="0.25">
      <c r="A54762" s="11">
        <v>3706900</v>
      </c>
      <c r="B54762">
        <f>COUNTIF(Planilha3!$A:$B,subjects_uniques!A54762)</f>
        <v>5</v>
      </c>
    </row>
    <row r="54763" spans="1:2" x14ac:dyDescent="0.25">
      <c r="A54763" s="8">
        <v>81366417</v>
      </c>
      <c r="B54763">
        <f>COUNTIF(Planilha3!$A:$B,subjects_uniques!A54763)</f>
        <v>4</v>
      </c>
    </row>
    <row r="54764" spans="1:2" x14ac:dyDescent="0.25">
      <c r="A54764" s="8">
        <v>17355741</v>
      </c>
      <c r="B54764">
        <f>COUNTIF(Planilha3!$A:$B,subjects_uniques!A54764)</f>
        <v>5</v>
      </c>
    </row>
    <row r="54765" spans="1:2" x14ac:dyDescent="0.25">
      <c r="A54765" s="11">
        <v>44723414</v>
      </c>
      <c r="B54765">
        <f>COUNTIF(Planilha3!$A:$B,subjects_uniques!A54765)</f>
        <v>5</v>
      </c>
    </row>
    <row r="54766" spans="1:2" x14ac:dyDescent="0.25">
      <c r="A54766" s="8">
        <v>9457753</v>
      </c>
      <c r="B54766">
        <f>COUNTIF(Planilha3!$A:$B,subjects_uniques!A54766)</f>
        <v>6</v>
      </c>
    </row>
    <row r="54767" spans="1:2" x14ac:dyDescent="0.25">
      <c r="A54767" s="8">
        <v>89565597</v>
      </c>
      <c r="B54767">
        <f>COUNTIF(Planilha3!$A:$B,subjects_uniques!A54767)</f>
        <v>5</v>
      </c>
    </row>
    <row r="54768" spans="1:2" x14ac:dyDescent="0.25">
      <c r="A54768" s="11">
        <v>41037892</v>
      </c>
      <c r="B54768">
        <f>COUNTIF(Planilha3!$A:$B,subjects_uniques!A54768)</f>
        <v>6</v>
      </c>
    </row>
    <row r="54769" spans="1:2" x14ac:dyDescent="0.25">
      <c r="A54769" s="11">
        <v>62103713</v>
      </c>
      <c r="B54769">
        <f>COUNTIF(Planilha3!$A:$B,subjects_uniques!A54769)</f>
        <v>5</v>
      </c>
    </row>
    <row r="54770" spans="1:2" x14ac:dyDescent="0.25">
      <c r="A54770" s="8">
        <v>99486255</v>
      </c>
      <c r="B54770">
        <f>COUNTIF(Planilha3!$A:$B,subjects_uniques!A54770)</f>
        <v>5</v>
      </c>
    </row>
    <row r="54771" spans="1:2" x14ac:dyDescent="0.25">
      <c r="A54771" s="11">
        <v>82686900</v>
      </c>
      <c r="B54771">
        <f>COUNTIF(Planilha3!$A:$B,subjects_uniques!A54771)</f>
        <v>6</v>
      </c>
    </row>
    <row r="54772" spans="1:2" x14ac:dyDescent="0.25">
      <c r="A54772" s="11">
        <v>73668736</v>
      </c>
      <c r="B54772">
        <f>COUNTIF(Planilha3!$A:$B,subjects_uniques!A54772)</f>
        <v>5</v>
      </c>
    </row>
    <row r="54773" spans="1:2" x14ac:dyDescent="0.25">
      <c r="A54773" s="8">
        <v>5841189</v>
      </c>
      <c r="B54773">
        <f>COUNTIF(Planilha3!$A:$B,subjects_uniques!A54773)</f>
        <v>5</v>
      </c>
    </row>
    <row r="54774" spans="1:2" x14ac:dyDescent="0.25">
      <c r="A54774" s="11">
        <v>65947829</v>
      </c>
      <c r="B54774">
        <f>COUNTIF(Planilha3!$A:$B,subjects_uniques!A54774)</f>
        <v>6</v>
      </c>
    </row>
    <row r="54775" spans="1:2" x14ac:dyDescent="0.25">
      <c r="A54775" s="11">
        <v>80742188</v>
      </c>
      <c r="B54775">
        <f>COUNTIF(Planilha3!$A:$B,subjects_uniques!A54775)</f>
        <v>5</v>
      </c>
    </row>
    <row r="54776" spans="1:2" x14ac:dyDescent="0.25">
      <c r="A54776" s="8">
        <v>57134798</v>
      </c>
      <c r="B54776">
        <f>COUNTIF(Planilha3!$A:$B,subjects_uniques!A54776)</f>
        <v>6</v>
      </c>
    </row>
    <row r="54777" spans="1:2" x14ac:dyDescent="0.25">
      <c r="A54777" s="8">
        <v>71304381</v>
      </c>
      <c r="B54777">
        <f>COUNTIF(Planilha3!$A:$B,subjects_uniques!A54777)</f>
        <v>5</v>
      </c>
    </row>
    <row r="54778" spans="1:2" x14ac:dyDescent="0.25">
      <c r="A54778" s="11">
        <v>79646142</v>
      </c>
      <c r="B54778">
        <f>COUNTIF(Planilha3!$A:$B,subjects_uniques!A54778)</f>
        <v>5</v>
      </c>
    </row>
    <row r="54779" spans="1:2" x14ac:dyDescent="0.25">
      <c r="A54779" s="8">
        <v>44807714</v>
      </c>
      <c r="B54779">
        <f>COUNTIF(Planilha3!$A:$B,subjects_uniques!A54779)</f>
        <v>5</v>
      </c>
    </row>
    <row r="54780" spans="1:2" x14ac:dyDescent="0.25">
      <c r="A54780" s="11">
        <v>35073581</v>
      </c>
      <c r="B54780">
        <f>COUNTIF(Planilha3!$A:$B,subjects_uniques!A54780)</f>
        <v>5</v>
      </c>
    </row>
    <row r="54781" spans="1:2" x14ac:dyDescent="0.25">
      <c r="A54781" s="8">
        <v>50238778</v>
      </c>
      <c r="B54781">
        <f>COUNTIF(Planilha3!$A:$B,subjects_uniques!A54781)</f>
        <v>6</v>
      </c>
    </row>
    <row r="54782" spans="1:2" x14ac:dyDescent="0.25">
      <c r="A54782" s="8">
        <v>52671379</v>
      </c>
      <c r="B54782">
        <f>COUNTIF(Planilha3!$A:$B,subjects_uniques!A54782)</f>
        <v>5</v>
      </c>
    </row>
    <row r="54783" spans="1:2" x14ac:dyDescent="0.25">
      <c r="A54783" s="11">
        <v>91231717</v>
      </c>
      <c r="B54783">
        <f>COUNTIF(Planilha3!$A:$B,subjects_uniques!A54783)</f>
        <v>5</v>
      </c>
    </row>
    <row r="54784" spans="1:2" x14ac:dyDescent="0.25">
      <c r="A54784" s="8">
        <v>58450499</v>
      </c>
      <c r="B54784">
        <f>COUNTIF(Planilha3!$A:$B,subjects_uniques!A54784)</f>
        <v>5</v>
      </c>
    </row>
    <row r="54785" spans="1:2" x14ac:dyDescent="0.25">
      <c r="A54785" s="11">
        <v>14291913</v>
      </c>
      <c r="B54785">
        <f>COUNTIF(Planilha3!$A:$B,subjects_uniques!A54785)</f>
        <v>5</v>
      </c>
    </row>
    <row r="54786" spans="1:2" x14ac:dyDescent="0.25">
      <c r="A54786" s="8">
        <v>89738943</v>
      </c>
      <c r="B54786">
        <f>COUNTIF(Planilha3!$A:$B,subjects_uniques!A54786)</f>
        <v>5</v>
      </c>
    </row>
    <row r="54787" spans="1:2" x14ac:dyDescent="0.25">
      <c r="A54787" s="11">
        <v>30927391</v>
      </c>
      <c r="B54787">
        <f>COUNTIF(Planilha3!$A:$B,subjects_uniques!A54787)</f>
        <v>5</v>
      </c>
    </row>
    <row r="54788" spans="1:2" x14ac:dyDescent="0.25">
      <c r="A54788" s="8">
        <v>81157264</v>
      </c>
      <c r="B54788">
        <f>COUNTIF(Planilha3!$A:$B,subjects_uniques!A54788)</f>
        <v>6</v>
      </c>
    </row>
    <row r="54789" spans="1:2" x14ac:dyDescent="0.25">
      <c r="A54789" s="8">
        <v>77914638</v>
      </c>
      <c r="B54789">
        <f>COUNTIF(Planilha3!$A:$B,subjects_uniques!A54789)</f>
        <v>6</v>
      </c>
    </row>
    <row r="54790" spans="1:2" x14ac:dyDescent="0.25">
      <c r="A54790" s="8">
        <v>20498702</v>
      </c>
      <c r="B54790">
        <f>COUNTIF(Planilha3!$A:$B,subjects_uniques!A54790)</f>
        <v>5</v>
      </c>
    </row>
    <row r="54791" spans="1:2" x14ac:dyDescent="0.25">
      <c r="A54791" s="11">
        <v>20669257</v>
      </c>
      <c r="B54791">
        <f>COUNTIF(Planilha3!$A:$B,subjects_uniques!A54791)</f>
        <v>5</v>
      </c>
    </row>
    <row r="54792" spans="1:2" x14ac:dyDescent="0.25">
      <c r="A54792" s="8">
        <v>57014062</v>
      </c>
      <c r="B54792">
        <f>COUNTIF(Planilha3!$A:$B,subjects_uniques!A54792)</f>
        <v>5</v>
      </c>
    </row>
    <row r="54793" spans="1:2" x14ac:dyDescent="0.25">
      <c r="A54793" s="11">
        <v>55594464</v>
      </c>
      <c r="B54793">
        <f>COUNTIF(Planilha3!$A:$B,subjects_uniques!A54793)</f>
        <v>5</v>
      </c>
    </row>
    <row r="54794" spans="1:2" x14ac:dyDescent="0.25">
      <c r="A54794" s="8">
        <v>57859512</v>
      </c>
      <c r="B54794">
        <f>COUNTIF(Planilha3!$A:$B,subjects_uniques!A54794)</f>
        <v>6</v>
      </c>
    </row>
    <row r="54795" spans="1:2" x14ac:dyDescent="0.25">
      <c r="A54795" s="8">
        <v>18233279</v>
      </c>
      <c r="B54795">
        <f>COUNTIF(Planilha3!$A:$B,subjects_uniques!A54795)</f>
        <v>5</v>
      </c>
    </row>
    <row r="54796" spans="1:2" x14ac:dyDescent="0.25">
      <c r="A54796" s="11">
        <v>8446068</v>
      </c>
      <c r="B54796">
        <f>COUNTIF(Planilha3!$A:$B,subjects_uniques!A54796)</f>
        <v>6</v>
      </c>
    </row>
    <row r="54797" spans="1:2" x14ac:dyDescent="0.25">
      <c r="A54797" s="11">
        <v>73987950</v>
      </c>
      <c r="B54797">
        <f>COUNTIF(Planilha3!$A:$B,subjects_uniques!A54797)</f>
        <v>6</v>
      </c>
    </row>
    <row r="54798" spans="1:2" x14ac:dyDescent="0.25">
      <c r="A54798" s="11">
        <v>87768798</v>
      </c>
      <c r="B54798">
        <f>COUNTIF(Planilha3!$A:$B,subjects_uniques!A54798)</f>
        <v>6</v>
      </c>
    </row>
    <row r="54799" spans="1:2" x14ac:dyDescent="0.25">
      <c r="A54799" s="11">
        <v>27367431</v>
      </c>
      <c r="B54799">
        <f>COUNTIF(Planilha3!$A:$B,subjects_uniques!A54799)</f>
        <v>5</v>
      </c>
    </row>
    <row r="54800" spans="1:2" x14ac:dyDescent="0.25">
      <c r="A54800" s="8">
        <v>36994809</v>
      </c>
      <c r="B54800">
        <f>COUNTIF(Planilha3!$A:$B,subjects_uniques!A54800)</f>
        <v>6</v>
      </c>
    </row>
    <row r="54801" spans="1:2" x14ac:dyDescent="0.25">
      <c r="A54801" s="8">
        <v>79041175</v>
      </c>
      <c r="B54801">
        <f>COUNTIF(Planilha3!$A:$B,subjects_uniques!A54801)</f>
        <v>6</v>
      </c>
    </row>
    <row r="54802" spans="1:2" x14ac:dyDescent="0.25">
      <c r="A54802" s="8">
        <v>56346813</v>
      </c>
      <c r="B54802">
        <f>COUNTIF(Planilha3!$A:$B,subjects_uniques!A54802)</f>
        <v>5</v>
      </c>
    </row>
    <row r="54803" spans="1:2" x14ac:dyDescent="0.25">
      <c r="A54803" s="11">
        <v>17191943</v>
      </c>
      <c r="B54803">
        <f>COUNTIF(Planilha3!$A:$B,subjects_uniques!A54803)</f>
        <v>5</v>
      </c>
    </row>
    <row r="54804" spans="1:2" x14ac:dyDescent="0.25">
      <c r="A54804" s="8">
        <v>27635809</v>
      </c>
      <c r="B54804">
        <f>COUNTIF(Planilha3!$A:$B,subjects_uniques!A54804)</f>
        <v>6</v>
      </c>
    </row>
    <row r="54805" spans="1:2" x14ac:dyDescent="0.25">
      <c r="A54805" s="8">
        <v>45290955</v>
      </c>
      <c r="B54805">
        <f>COUNTIF(Planilha3!$A:$B,subjects_uniques!A54805)</f>
        <v>5</v>
      </c>
    </row>
    <row r="54806" spans="1:2" x14ac:dyDescent="0.25">
      <c r="A54806" s="11">
        <v>44718139</v>
      </c>
      <c r="B54806">
        <f>COUNTIF(Planilha3!$A:$B,subjects_uniques!A54806)</f>
        <v>6</v>
      </c>
    </row>
    <row r="54807" spans="1:2" x14ac:dyDescent="0.25">
      <c r="A54807" s="11">
        <v>80460286</v>
      </c>
      <c r="B54807">
        <f>COUNTIF(Planilha3!$A:$B,subjects_uniques!A54807)</f>
        <v>5</v>
      </c>
    </row>
    <row r="54808" spans="1:2" x14ac:dyDescent="0.25">
      <c r="A54808" s="8">
        <v>92912242</v>
      </c>
      <c r="B54808">
        <f>COUNTIF(Planilha3!$A:$B,subjects_uniques!A54808)</f>
        <v>5</v>
      </c>
    </row>
    <row r="54809" spans="1:2" x14ac:dyDescent="0.25">
      <c r="A54809" s="11">
        <v>39673350</v>
      </c>
      <c r="B54809">
        <f>COUNTIF(Planilha3!$A:$B,subjects_uniques!A54809)</f>
        <v>5</v>
      </c>
    </row>
    <row r="54810" spans="1:2" x14ac:dyDescent="0.25">
      <c r="A54810" s="8">
        <v>12948231</v>
      </c>
      <c r="B54810">
        <f>COUNTIF(Planilha3!$A:$B,subjects_uniques!A54810)</f>
        <v>5</v>
      </c>
    </row>
    <row r="54811" spans="1:2" x14ac:dyDescent="0.25">
      <c r="A54811" s="11">
        <v>45085373</v>
      </c>
      <c r="B54811">
        <f>COUNTIF(Planilha3!$A:$B,subjects_uniques!A54811)</f>
        <v>5</v>
      </c>
    </row>
    <row r="54812" spans="1:2" x14ac:dyDescent="0.25">
      <c r="A54812" s="8">
        <v>34500277</v>
      </c>
      <c r="B54812">
        <f>COUNTIF(Planilha3!$A:$B,subjects_uniques!A54812)</f>
        <v>6</v>
      </c>
    </row>
    <row r="54813" spans="1:2" x14ac:dyDescent="0.25">
      <c r="A54813" s="8">
        <v>84117025</v>
      </c>
      <c r="B54813">
        <f>COUNTIF(Planilha3!$A:$B,subjects_uniques!A54813)</f>
        <v>5</v>
      </c>
    </row>
    <row r="54814" spans="1:2" x14ac:dyDescent="0.25">
      <c r="A54814" s="11">
        <v>28960069</v>
      </c>
      <c r="B54814">
        <f>COUNTIF(Planilha3!$A:$B,subjects_uniques!A54814)</f>
        <v>5</v>
      </c>
    </row>
    <row r="54815" spans="1:2" x14ac:dyDescent="0.25">
      <c r="A54815" s="8">
        <v>82083757</v>
      </c>
      <c r="B54815">
        <f>COUNTIF(Planilha3!$A:$B,subjects_uniques!A54815)</f>
        <v>6</v>
      </c>
    </row>
    <row r="54816" spans="1:2" x14ac:dyDescent="0.25">
      <c r="A54816" s="8">
        <v>97871970</v>
      </c>
      <c r="B54816">
        <f>COUNTIF(Planilha3!$A:$B,subjects_uniques!A54816)</f>
        <v>5</v>
      </c>
    </row>
    <row r="54817" spans="1:2" x14ac:dyDescent="0.25">
      <c r="A54817" s="11">
        <v>46726387</v>
      </c>
      <c r="B54817">
        <f>COUNTIF(Planilha3!$A:$B,subjects_uniques!A54817)</f>
        <v>5</v>
      </c>
    </row>
    <row r="54818" spans="1:2" x14ac:dyDescent="0.25">
      <c r="A54818" s="8">
        <v>28473904</v>
      </c>
      <c r="B54818">
        <f>COUNTIF(Planilha3!$A:$B,subjects_uniques!A54818)</f>
        <v>5</v>
      </c>
    </row>
    <row r="54819" spans="1:2" x14ac:dyDescent="0.25">
      <c r="A54819" s="11">
        <v>72525304</v>
      </c>
      <c r="B54819">
        <f>COUNTIF(Planilha3!$A:$B,subjects_uniques!A54819)</f>
        <v>5</v>
      </c>
    </row>
    <row r="54820" spans="1:2" x14ac:dyDescent="0.25">
      <c r="A54820" s="8">
        <v>2968119</v>
      </c>
      <c r="B54820">
        <f>COUNTIF(Planilha3!$A:$B,subjects_uniques!A54820)</f>
        <v>5</v>
      </c>
    </row>
    <row r="54821" spans="1:2" x14ac:dyDescent="0.25">
      <c r="A54821" s="11">
        <v>50773120</v>
      </c>
      <c r="B54821">
        <f>COUNTIF(Planilha3!$A:$B,subjects_uniques!A54821)</f>
        <v>6</v>
      </c>
    </row>
    <row r="54822" spans="1:2" x14ac:dyDescent="0.25">
      <c r="A54822" s="11">
        <v>80960840</v>
      </c>
      <c r="B54822">
        <f>COUNTIF(Planilha3!$A:$B,subjects_uniques!A54822)</f>
        <v>5</v>
      </c>
    </row>
    <row r="54823" spans="1:2" x14ac:dyDescent="0.25">
      <c r="A54823" s="8">
        <v>4631163</v>
      </c>
      <c r="B54823">
        <f>COUNTIF(Planilha3!$A:$B,subjects_uniques!A54823)</f>
        <v>5</v>
      </c>
    </row>
    <row r="54824" spans="1:2" x14ac:dyDescent="0.25">
      <c r="A54824" s="11">
        <v>44691139</v>
      </c>
      <c r="B54824">
        <f>COUNTIF(Planilha3!$A:$B,subjects_uniques!A54824)</f>
        <v>5</v>
      </c>
    </row>
    <row r="54825" spans="1:2" x14ac:dyDescent="0.25">
      <c r="A54825" s="8">
        <v>74947918</v>
      </c>
      <c r="B54825">
        <f>COUNTIF(Planilha3!$A:$B,subjects_uniques!A54825)</f>
        <v>5</v>
      </c>
    </row>
    <row r="54826" spans="1:2" x14ac:dyDescent="0.25">
      <c r="A54826" s="11">
        <v>10982738</v>
      </c>
      <c r="B54826">
        <f>COUNTIF(Planilha3!$A:$B,subjects_uniques!A54826)</f>
        <v>5</v>
      </c>
    </row>
    <row r="54827" spans="1:2" x14ac:dyDescent="0.25">
      <c r="A54827" s="8">
        <v>54978218</v>
      </c>
      <c r="B54827">
        <f>COUNTIF(Planilha3!$A:$B,subjects_uniques!A54827)</f>
        <v>5</v>
      </c>
    </row>
    <row r="54828" spans="1:2" x14ac:dyDescent="0.25">
      <c r="A54828" s="11">
        <v>41400658</v>
      </c>
      <c r="B54828">
        <f>COUNTIF(Planilha3!$A:$B,subjects_uniques!A54828)</f>
        <v>6</v>
      </c>
    </row>
    <row r="54829" spans="1:2" x14ac:dyDescent="0.25">
      <c r="A54829" s="11">
        <v>95888096</v>
      </c>
      <c r="B54829">
        <f>COUNTIF(Planilha3!$A:$B,subjects_uniques!A54829)</f>
        <v>5</v>
      </c>
    </row>
    <row r="54830" spans="1:2" x14ac:dyDescent="0.25">
      <c r="A54830" s="8">
        <v>57085861</v>
      </c>
      <c r="B54830">
        <f>COUNTIF(Planilha3!$A:$B,subjects_uniques!A54830)</f>
        <v>6</v>
      </c>
    </row>
    <row r="54831" spans="1:2" x14ac:dyDescent="0.25">
      <c r="A54831" s="8">
        <v>792397</v>
      </c>
      <c r="B54831">
        <f>COUNTIF(Planilha3!$A:$B,subjects_uniques!A54831)</f>
        <v>6</v>
      </c>
    </row>
    <row r="54832" spans="1:2" x14ac:dyDescent="0.25">
      <c r="A54832" s="8">
        <v>65042227</v>
      </c>
      <c r="B54832">
        <f>COUNTIF(Planilha3!$A:$B,subjects_uniques!A54832)</f>
        <v>5</v>
      </c>
    </row>
    <row r="54833" spans="1:2" x14ac:dyDescent="0.25">
      <c r="A54833" s="11">
        <v>80550940</v>
      </c>
      <c r="B54833">
        <f>COUNTIF(Planilha3!$A:$B,subjects_uniques!A54833)</f>
        <v>5</v>
      </c>
    </row>
    <row r="54834" spans="1:2" x14ac:dyDescent="0.25">
      <c r="A54834" s="8">
        <v>62590052</v>
      </c>
      <c r="B54834">
        <f>COUNTIF(Planilha3!$A:$B,subjects_uniques!A54834)</f>
        <v>5</v>
      </c>
    </row>
    <row r="54835" spans="1:2" x14ac:dyDescent="0.25">
      <c r="A54835" s="11">
        <v>4007842</v>
      </c>
      <c r="B54835">
        <f>COUNTIF(Planilha3!$A:$B,subjects_uniques!A54835)</f>
        <v>5</v>
      </c>
    </row>
    <row r="54836" spans="1:2" x14ac:dyDescent="0.25">
      <c r="A54836" s="8">
        <v>31388290</v>
      </c>
      <c r="B54836">
        <f>COUNTIF(Planilha3!$A:$B,subjects_uniques!A54836)</f>
        <v>5</v>
      </c>
    </row>
    <row r="54837" spans="1:2" x14ac:dyDescent="0.25">
      <c r="A54837" s="11">
        <v>72092018</v>
      </c>
      <c r="B54837">
        <f>COUNTIF(Planilha3!$A:$B,subjects_uniques!A54837)</f>
        <v>6</v>
      </c>
    </row>
    <row r="54838" spans="1:2" x14ac:dyDescent="0.25">
      <c r="A54838" s="11">
        <v>66466864</v>
      </c>
      <c r="B54838">
        <f>COUNTIF(Planilha3!$A:$B,subjects_uniques!A54838)</f>
        <v>6</v>
      </c>
    </row>
    <row r="54839" spans="1:2" x14ac:dyDescent="0.25">
      <c r="A54839" s="11">
        <v>10123966</v>
      </c>
      <c r="B54839">
        <f>COUNTIF(Planilha3!$A:$B,subjects_uniques!A54839)</f>
        <v>5</v>
      </c>
    </row>
    <row r="54840" spans="1:2" x14ac:dyDescent="0.25">
      <c r="A54840" s="8">
        <v>4365596</v>
      </c>
      <c r="B54840">
        <f>COUNTIF(Planilha3!$A:$B,subjects_uniques!A54840)</f>
        <v>5</v>
      </c>
    </row>
    <row r="54841" spans="1:2" x14ac:dyDescent="0.25">
      <c r="A54841" s="11">
        <v>7413878</v>
      </c>
      <c r="B54841">
        <f>COUNTIF(Planilha3!$A:$B,subjects_uniques!A54841)</f>
        <v>5</v>
      </c>
    </row>
    <row r="54842" spans="1:2" x14ac:dyDescent="0.25">
      <c r="A54842" s="8">
        <v>80314474</v>
      </c>
      <c r="B54842">
        <f>COUNTIF(Planilha3!$A:$B,subjects_uniques!A54842)</f>
        <v>5</v>
      </c>
    </row>
    <row r="54843" spans="1:2" x14ac:dyDescent="0.25">
      <c r="A54843" s="11">
        <v>59279276</v>
      </c>
      <c r="B54843">
        <f>COUNTIF(Planilha3!$A:$B,subjects_uniques!A54843)</f>
        <v>5</v>
      </c>
    </row>
    <row r="54844" spans="1:2" x14ac:dyDescent="0.25">
      <c r="A54844" s="8">
        <v>46258463</v>
      </c>
      <c r="B54844">
        <f>COUNTIF(Planilha3!$A:$B,subjects_uniques!A54844)</f>
        <v>5</v>
      </c>
    </row>
    <row r="54845" spans="1:2" x14ac:dyDescent="0.25">
      <c r="A54845" s="11">
        <v>24109214</v>
      </c>
      <c r="B54845">
        <f>COUNTIF(Planilha3!$A:$B,subjects_uniques!A54845)</f>
        <v>5</v>
      </c>
    </row>
    <row r="54846" spans="1:2" x14ac:dyDescent="0.25">
      <c r="A54846" s="8">
        <v>14801568</v>
      </c>
      <c r="B54846">
        <f>COUNTIF(Planilha3!$A:$B,subjects_uniques!A54846)</f>
        <v>5</v>
      </c>
    </row>
    <row r="54847" spans="1:2" x14ac:dyDescent="0.25">
      <c r="A54847" s="11">
        <v>74908090</v>
      </c>
      <c r="B54847">
        <f>COUNTIF(Planilha3!$A:$B,subjects_uniques!A54847)</f>
        <v>6</v>
      </c>
    </row>
    <row r="54848" spans="1:2" x14ac:dyDescent="0.25">
      <c r="A54848" s="11">
        <v>34375107</v>
      </c>
      <c r="B54848">
        <f>COUNTIF(Planilha3!$A:$B,subjects_uniques!A54848)</f>
        <v>5</v>
      </c>
    </row>
    <row r="54849" spans="1:2" x14ac:dyDescent="0.25">
      <c r="A54849" s="8">
        <v>85065309</v>
      </c>
      <c r="B54849">
        <f>COUNTIF(Planilha3!$A:$B,subjects_uniques!A54849)</f>
        <v>5</v>
      </c>
    </row>
    <row r="54850" spans="1:2" x14ac:dyDescent="0.25">
      <c r="A54850" s="11">
        <v>5567373</v>
      </c>
      <c r="B54850">
        <f>COUNTIF(Planilha3!$A:$B,subjects_uniques!A54850)</f>
        <v>5</v>
      </c>
    </row>
    <row r="54851" spans="1:2" x14ac:dyDescent="0.25">
      <c r="A54851" s="8">
        <v>97273712</v>
      </c>
      <c r="B54851">
        <f>COUNTIF(Planilha3!$A:$B,subjects_uniques!A54851)</f>
        <v>5</v>
      </c>
    </row>
    <row r="54852" spans="1:2" x14ac:dyDescent="0.25">
      <c r="A54852" s="11">
        <v>64094654</v>
      </c>
      <c r="B54852">
        <f>COUNTIF(Planilha3!$A:$B,subjects_uniques!A54852)</f>
        <v>5</v>
      </c>
    </row>
    <row r="54853" spans="1:2" x14ac:dyDescent="0.25">
      <c r="A54853" s="8">
        <v>70167232</v>
      </c>
      <c r="B54853">
        <f>COUNTIF(Planilha3!$A:$B,subjects_uniques!A54853)</f>
        <v>5</v>
      </c>
    </row>
    <row r="54854" spans="1:2" x14ac:dyDescent="0.25">
      <c r="A54854" s="11">
        <v>37455777</v>
      </c>
      <c r="B54854">
        <f>COUNTIF(Planilha3!$A:$B,subjects_uniques!A54854)</f>
        <v>5</v>
      </c>
    </row>
    <row r="54855" spans="1:2" x14ac:dyDescent="0.25">
      <c r="A54855" s="8">
        <v>77687132</v>
      </c>
      <c r="B54855">
        <f>COUNTIF(Planilha3!$A:$B,subjects_uniques!A54855)</f>
        <v>5</v>
      </c>
    </row>
    <row r="54856" spans="1:2" x14ac:dyDescent="0.25">
      <c r="A54856" s="11">
        <v>5921504</v>
      </c>
      <c r="B54856">
        <f>COUNTIF(Planilha3!$A:$B,subjects_uniques!A54856)</f>
        <v>5</v>
      </c>
    </row>
    <row r="54857" spans="1:2" x14ac:dyDescent="0.25">
      <c r="A54857" s="8">
        <v>83548872</v>
      </c>
      <c r="B54857">
        <f>COUNTIF(Planilha3!$A:$B,subjects_uniques!A54857)</f>
        <v>5</v>
      </c>
    </row>
    <row r="54858" spans="1:2" x14ac:dyDescent="0.25">
      <c r="A54858" s="11">
        <v>48357394</v>
      </c>
      <c r="B54858">
        <f>COUNTIF(Planilha3!$A:$B,subjects_uniques!A54858)</f>
        <v>5</v>
      </c>
    </row>
    <row r="54859" spans="1:2" x14ac:dyDescent="0.25">
      <c r="A54859" s="8">
        <v>12179519</v>
      </c>
      <c r="B54859">
        <f>COUNTIF(Planilha3!$A:$B,subjects_uniques!A54859)</f>
        <v>5</v>
      </c>
    </row>
    <row r="54860" spans="1:2" x14ac:dyDescent="0.25">
      <c r="A54860" s="11">
        <v>65297130</v>
      </c>
      <c r="B54860">
        <f>COUNTIF(Planilha3!$A:$B,subjects_uniques!A54860)</f>
        <v>5</v>
      </c>
    </row>
    <row r="54861" spans="1:2" x14ac:dyDescent="0.25">
      <c r="A54861" s="8">
        <v>73231191</v>
      </c>
      <c r="B54861">
        <f>COUNTIF(Planilha3!$A:$B,subjects_uniques!A54861)</f>
        <v>6</v>
      </c>
    </row>
    <row r="54862" spans="1:2" x14ac:dyDescent="0.25">
      <c r="A54862" s="8">
        <v>89364465</v>
      </c>
      <c r="B54862">
        <f>COUNTIF(Planilha3!$A:$B,subjects_uniques!A54862)</f>
        <v>5</v>
      </c>
    </row>
    <row r="54863" spans="1:2" x14ac:dyDescent="0.25">
      <c r="A54863" s="11">
        <v>17203636</v>
      </c>
      <c r="B54863">
        <f>COUNTIF(Planilha3!$A:$B,subjects_uniques!A54863)</f>
        <v>5</v>
      </c>
    </row>
    <row r="54864" spans="1:2" x14ac:dyDescent="0.25">
      <c r="A54864" s="8">
        <v>39122914</v>
      </c>
      <c r="B54864">
        <f>COUNTIF(Planilha3!$A:$B,subjects_uniques!A54864)</f>
        <v>5</v>
      </c>
    </row>
    <row r="54865" spans="1:2" x14ac:dyDescent="0.25">
      <c r="A54865" s="11">
        <v>54034541</v>
      </c>
      <c r="B54865">
        <f>COUNTIF(Planilha3!$A:$B,subjects_uniques!A54865)</f>
        <v>5</v>
      </c>
    </row>
    <row r="54866" spans="1:2" x14ac:dyDescent="0.25">
      <c r="A54866" s="8">
        <v>69152004</v>
      </c>
      <c r="B54866">
        <f>COUNTIF(Planilha3!$A:$B,subjects_uniques!A54866)</f>
        <v>5</v>
      </c>
    </row>
    <row r="54867" spans="1:2" x14ac:dyDescent="0.25">
      <c r="A54867" s="11">
        <v>53085974</v>
      </c>
      <c r="B54867">
        <f>COUNTIF(Planilha3!$A:$B,subjects_uniques!A54867)</f>
        <v>5</v>
      </c>
    </row>
    <row r="54868" spans="1:2" x14ac:dyDescent="0.25">
      <c r="A54868" s="8">
        <v>83126662</v>
      </c>
      <c r="B54868">
        <f>COUNTIF(Planilha3!$A:$B,subjects_uniques!A54868)</f>
        <v>5</v>
      </c>
    </row>
    <row r="54869" spans="1:2" x14ac:dyDescent="0.25">
      <c r="A54869" s="11">
        <v>82502130</v>
      </c>
      <c r="B54869">
        <f>COUNTIF(Planilha3!$A:$B,subjects_uniques!A54869)</f>
        <v>6</v>
      </c>
    </row>
    <row r="54870" spans="1:2" x14ac:dyDescent="0.25">
      <c r="A54870" s="11">
        <v>99077518</v>
      </c>
      <c r="B54870">
        <f>COUNTIF(Planilha3!$A:$B,subjects_uniques!A54870)</f>
        <v>5</v>
      </c>
    </row>
    <row r="54871" spans="1:2" x14ac:dyDescent="0.25">
      <c r="A54871" s="8">
        <v>74958617</v>
      </c>
      <c r="B54871">
        <f>COUNTIF(Planilha3!$A:$B,subjects_uniques!A54871)</f>
        <v>6</v>
      </c>
    </row>
    <row r="54872" spans="1:2" x14ac:dyDescent="0.25">
      <c r="A54872" s="8">
        <v>9266368</v>
      </c>
      <c r="B54872">
        <f>COUNTIF(Planilha3!$A:$B,subjects_uniques!A54872)</f>
        <v>5</v>
      </c>
    </row>
    <row r="54873" spans="1:2" x14ac:dyDescent="0.25">
      <c r="A54873" s="11">
        <v>69780460</v>
      </c>
      <c r="B54873">
        <f>COUNTIF(Planilha3!$A:$B,subjects_uniques!A54873)</f>
        <v>5</v>
      </c>
    </row>
    <row r="54874" spans="1:2" x14ac:dyDescent="0.25">
      <c r="A54874" s="8">
        <v>63089014</v>
      </c>
      <c r="B54874">
        <f>COUNTIF(Planilha3!$A:$B,subjects_uniques!A54874)</f>
        <v>5</v>
      </c>
    </row>
    <row r="54875" spans="1:2" x14ac:dyDescent="0.25">
      <c r="A54875" s="11">
        <v>53799048</v>
      </c>
      <c r="B54875">
        <f>COUNTIF(Planilha3!$A:$B,subjects_uniques!A54875)</f>
        <v>6</v>
      </c>
    </row>
    <row r="54876" spans="1:2" x14ac:dyDescent="0.25">
      <c r="A54876" s="11">
        <v>9193941</v>
      </c>
      <c r="B54876">
        <f>COUNTIF(Planilha3!$A:$B,subjects_uniques!A54876)</f>
        <v>6</v>
      </c>
    </row>
    <row r="54877" spans="1:2" x14ac:dyDescent="0.25">
      <c r="A54877" s="11">
        <v>7977924</v>
      </c>
      <c r="B54877">
        <f>COUNTIF(Planilha3!$A:$B,subjects_uniques!A54877)</f>
        <v>5</v>
      </c>
    </row>
    <row r="54878" spans="1:2" x14ac:dyDescent="0.25">
      <c r="A54878" s="8">
        <v>92072404</v>
      </c>
      <c r="B54878">
        <f>COUNTIF(Planilha3!$A:$B,subjects_uniques!A54878)</f>
        <v>5</v>
      </c>
    </row>
    <row r="54879" spans="1:2" x14ac:dyDescent="0.25">
      <c r="A54879" s="11">
        <v>51588917</v>
      </c>
      <c r="B54879">
        <f>COUNTIF(Planilha3!$A:$B,subjects_uniques!A54879)</f>
        <v>5</v>
      </c>
    </row>
    <row r="54880" spans="1:2" x14ac:dyDescent="0.25">
      <c r="A54880" s="8">
        <v>90630415</v>
      </c>
      <c r="B54880">
        <f>COUNTIF(Planilha3!$A:$B,subjects_uniques!A54880)</f>
        <v>6</v>
      </c>
    </row>
    <row r="54881" spans="1:2" x14ac:dyDescent="0.25">
      <c r="A54881" s="8">
        <v>78654330</v>
      </c>
      <c r="B54881">
        <f>COUNTIF(Planilha3!$A:$B,subjects_uniques!A54881)</f>
        <v>5</v>
      </c>
    </row>
    <row r="54882" spans="1:2" x14ac:dyDescent="0.25">
      <c r="A54882" s="11">
        <v>17326806</v>
      </c>
      <c r="B54882">
        <f>COUNTIF(Planilha3!$A:$B,subjects_uniques!A54882)</f>
        <v>6</v>
      </c>
    </row>
    <row r="54883" spans="1:2" x14ac:dyDescent="0.25">
      <c r="A54883" s="11">
        <v>59715595</v>
      </c>
      <c r="B54883">
        <f>COUNTIF(Planilha3!$A:$B,subjects_uniques!A54883)</f>
        <v>5</v>
      </c>
    </row>
    <row r="54884" spans="1:2" x14ac:dyDescent="0.25">
      <c r="A54884" s="8">
        <v>61365653</v>
      </c>
      <c r="B54884">
        <f>COUNTIF(Planilha3!$A:$B,subjects_uniques!A54884)</f>
        <v>5</v>
      </c>
    </row>
    <row r="54885" spans="1:2" x14ac:dyDescent="0.25">
      <c r="A54885" s="11">
        <v>35678671</v>
      </c>
      <c r="B54885">
        <f>COUNTIF(Planilha3!$A:$B,subjects_uniques!A54885)</f>
        <v>5</v>
      </c>
    </row>
    <row r="54886" spans="1:2" x14ac:dyDescent="0.25">
      <c r="A54886" s="8">
        <v>95330267</v>
      </c>
      <c r="B54886">
        <f>COUNTIF(Planilha3!$A:$B,subjects_uniques!A54886)</f>
        <v>5</v>
      </c>
    </row>
    <row r="54887" spans="1:2" x14ac:dyDescent="0.25">
      <c r="A54887" s="11">
        <v>85155028</v>
      </c>
      <c r="B54887">
        <f>COUNTIF(Planilha3!$A:$B,subjects_uniques!A54887)</f>
        <v>5</v>
      </c>
    </row>
    <row r="54888" spans="1:2" x14ac:dyDescent="0.25">
      <c r="A54888" s="8">
        <v>19451160</v>
      </c>
      <c r="B54888">
        <f>COUNTIF(Planilha3!$A:$B,subjects_uniques!A54888)</f>
        <v>5</v>
      </c>
    </row>
    <row r="54889" spans="1:2" x14ac:dyDescent="0.25">
      <c r="A54889" s="11">
        <v>30923750</v>
      </c>
      <c r="B54889">
        <f>COUNTIF(Planilha3!$A:$B,subjects_uniques!A54889)</f>
        <v>5</v>
      </c>
    </row>
    <row r="54890" spans="1:2" x14ac:dyDescent="0.25">
      <c r="A54890" s="8">
        <v>42180327</v>
      </c>
      <c r="B54890">
        <f>COUNTIF(Planilha3!$A:$B,subjects_uniques!A54890)</f>
        <v>5</v>
      </c>
    </row>
    <row r="54891" spans="1:2" x14ac:dyDescent="0.25">
      <c r="A54891" s="11">
        <v>45940744</v>
      </c>
      <c r="B54891">
        <f>COUNTIF(Planilha3!$A:$B,subjects_uniques!A54891)</f>
        <v>5</v>
      </c>
    </row>
    <row r="54892" spans="1:2" x14ac:dyDescent="0.25">
      <c r="A54892" s="8">
        <v>42807993</v>
      </c>
      <c r="B54892">
        <f>COUNTIF(Planilha3!$A:$B,subjects_uniques!A54892)</f>
        <v>5</v>
      </c>
    </row>
    <row r="54893" spans="1:2" x14ac:dyDescent="0.25">
      <c r="A54893" s="11">
        <v>46677451</v>
      </c>
      <c r="B54893">
        <f>COUNTIF(Planilha3!$A:$B,subjects_uniques!A54893)</f>
        <v>5</v>
      </c>
    </row>
    <row r="54894" spans="1:2" x14ac:dyDescent="0.25">
      <c r="A54894" s="8">
        <v>74976955</v>
      </c>
      <c r="B54894">
        <f>COUNTIF(Planilha3!$A:$B,subjects_uniques!A54894)</f>
        <v>5</v>
      </c>
    </row>
    <row r="54895" spans="1:2" x14ac:dyDescent="0.25">
      <c r="A54895" s="11">
        <v>76852756</v>
      </c>
      <c r="B54895">
        <f>COUNTIF(Planilha3!$A:$B,subjects_uniques!A54895)</f>
        <v>5</v>
      </c>
    </row>
    <row r="54896" spans="1:2" x14ac:dyDescent="0.25">
      <c r="A54896" s="8">
        <v>29115655</v>
      </c>
      <c r="B54896">
        <f>COUNTIF(Planilha3!$A:$B,subjects_uniques!A54896)</f>
        <v>6</v>
      </c>
    </row>
    <row r="54897" spans="1:2" x14ac:dyDescent="0.25">
      <c r="A54897" s="8">
        <v>66783194</v>
      </c>
      <c r="B54897">
        <f>COUNTIF(Planilha3!$A:$B,subjects_uniques!A54897)</f>
        <v>5</v>
      </c>
    </row>
    <row r="54898" spans="1:2" x14ac:dyDescent="0.25">
      <c r="A54898" s="11">
        <v>37723531</v>
      </c>
      <c r="B54898">
        <f>COUNTIF(Planilha3!$A:$B,subjects_uniques!A54898)</f>
        <v>5</v>
      </c>
    </row>
    <row r="54899" spans="1:2" x14ac:dyDescent="0.25">
      <c r="A54899" s="8">
        <v>85324605</v>
      </c>
      <c r="B54899">
        <f>COUNTIF(Planilha3!$A:$B,subjects_uniques!A54899)</f>
        <v>6</v>
      </c>
    </row>
    <row r="54900" spans="1:2" x14ac:dyDescent="0.25">
      <c r="A54900" s="8">
        <v>68688089</v>
      </c>
      <c r="B54900">
        <f>COUNTIF(Planilha3!$A:$B,subjects_uniques!A54900)</f>
        <v>6</v>
      </c>
    </row>
    <row r="54901" spans="1:2" x14ac:dyDescent="0.25">
      <c r="A54901" s="8">
        <v>95699601</v>
      </c>
      <c r="B54901">
        <f>COUNTIF(Planilha3!$A:$B,subjects_uniques!A54901)</f>
        <v>5</v>
      </c>
    </row>
    <row r="54902" spans="1:2" x14ac:dyDescent="0.25">
      <c r="A54902" s="11">
        <v>98166728</v>
      </c>
      <c r="B54902">
        <f>COUNTIF(Planilha3!$A:$B,subjects_uniques!A54902)</f>
        <v>5</v>
      </c>
    </row>
    <row r="54903" spans="1:2" x14ac:dyDescent="0.25">
      <c r="A54903" s="8">
        <v>48769072</v>
      </c>
      <c r="B54903">
        <f>COUNTIF(Planilha3!$A:$B,subjects_uniques!A54903)</f>
        <v>6</v>
      </c>
    </row>
    <row r="54904" spans="1:2" x14ac:dyDescent="0.25">
      <c r="A54904" s="8">
        <v>93368798</v>
      </c>
      <c r="B54904">
        <f>COUNTIF(Planilha3!$A:$B,subjects_uniques!A54904)</f>
        <v>5</v>
      </c>
    </row>
    <row r="54905" spans="1:2" x14ac:dyDescent="0.25">
      <c r="A54905" s="11">
        <v>23592215</v>
      </c>
      <c r="B54905">
        <f>COUNTIF(Planilha3!$A:$B,subjects_uniques!A54905)</f>
        <v>5</v>
      </c>
    </row>
    <row r="54906" spans="1:2" x14ac:dyDescent="0.25">
      <c r="A54906" s="8">
        <v>66570959</v>
      </c>
      <c r="B54906">
        <f>COUNTIF(Planilha3!$A:$B,subjects_uniques!A54906)</f>
        <v>5</v>
      </c>
    </row>
    <row r="54907" spans="1:2" x14ac:dyDescent="0.25">
      <c r="A54907" s="11">
        <v>38632213</v>
      </c>
      <c r="B54907">
        <f>COUNTIF(Planilha3!$A:$B,subjects_uniques!A54907)</f>
        <v>5</v>
      </c>
    </row>
    <row r="54908" spans="1:2" x14ac:dyDescent="0.25">
      <c r="A54908" s="8">
        <v>34780097</v>
      </c>
      <c r="B54908">
        <f>COUNTIF(Planilha3!$A:$B,subjects_uniques!A54908)</f>
        <v>5</v>
      </c>
    </row>
    <row r="54909" spans="1:2" x14ac:dyDescent="0.25">
      <c r="A54909" s="11">
        <v>96454872</v>
      </c>
      <c r="B54909">
        <f>COUNTIF(Planilha3!$A:$B,subjects_uniques!A54909)</f>
        <v>5</v>
      </c>
    </row>
    <row r="54910" spans="1:2" x14ac:dyDescent="0.25">
      <c r="A54910" s="8">
        <v>97271064</v>
      </c>
      <c r="B54910">
        <f>COUNTIF(Planilha3!$A:$B,subjects_uniques!A54910)</f>
        <v>5</v>
      </c>
    </row>
    <row r="54911" spans="1:2" x14ac:dyDescent="0.25">
      <c r="A54911" s="11">
        <v>66289320</v>
      </c>
      <c r="B54911">
        <f>COUNTIF(Planilha3!$A:$B,subjects_uniques!A54911)</f>
        <v>6</v>
      </c>
    </row>
    <row r="54912" spans="1:2" x14ac:dyDescent="0.25">
      <c r="A54912" s="11">
        <v>91694581</v>
      </c>
      <c r="B54912">
        <f>COUNTIF(Planilha3!$A:$B,subjects_uniques!A54912)</f>
        <v>5</v>
      </c>
    </row>
    <row r="54913" spans="1:2" x14ac:dyDescent="0.25">
      <c r="A54913" s="8">
        <v>26901127</v>
      </c>
      <c r="B54913">
        <f>COUNTIF(Planilha3!$A:$B,subjects_uniques!A54913)</f>
        <v>5</v>
      </c>
    </row>
    <row r="54914" spans="1:2" x14ac:dyDescent="0.25">
      <c r="A54914" s="11">
        <v>76621265</v>
      </c>
      <c r="B54914">
        <f>COUNTIF(Planilha3!$A:$B,subjects_uniques!A54914)</f>
        <v>5</v>
      </c>
    </row>
    <row r="54915" spans="1:2" x14ac:dyDescent="0.25">
      <c r="A54915" s="8">
        <v>95194762</v>
      </c>
      <c r="B54915">
        <f>COUNTIF(Planilha3!$A:$B,subjects_uniques!A54915)</f>
        <v>6</v>
      </c>
    </row>
    <row r="54916" spans="1:2" x14ac:dyDescent="0.25">
      <c r="A54916" s="8">
        <v>94745158</v>
      </c>
      <c r="B54916">
        <f>COUNTIF(Planilha3!$A:$B,subjects_uniques!A54916)</f>
        <v>4</v>
      </c>
    </row>
    <row r="54917" spans="1:2" x14ac:dyDescent="0.25">
      <c r="A54917" s="8">
        <v>61019774</v>
      </c>
      <c r="B54917">
        <f>COUNTIF(Planilha3!$A:$B,subjects_uniques!A54917)</f>
        <v>6</v>
      </c>
    </row>
    <row r="54918" spans="1:2" x14ac:dyDescent="0.25">
      <c r="A54918" s="8">
        <v>32693301</v>
      </c>
      <c r="B54918">
        <f>COUNTIF(Planilha3!$A:$B,subjects_uniques!A54918)</f>
        <v>5</v>
      </c>
    </row>
    <row r="54919" spans="1:2" x14ac:dyDescent="0.25">
      <c r="A54919" s="11">
        <v>9974147</v>
      </c>
      <c r="B54919">
        <f>COUNTIF(Planilha3!$A:$B,subjects_uniques!A54919)</f>
        <v>5</v>
      </c>
    </row>
    <row r="54920" spans="1:2" x14ac:dyDescent="0.25">
      <c r="A54920" s="8">
        <v>57204976</v>
      </c>
      <c r="B54920">
        <f>COUNTIF(Planilha3!$A:$B,subjects_uniques!A54920)</f>
        <v>5</v>
      </c>
    </row>
    <row r="54921" spans="1:2" x14ac:dyDescent="0.25">
      <c r="A54921" s="11">
        <v>2768203</v>
      </c>
      <c r="B54921">
        <f>COUNTIF(Planilha3!$A:$B,subjects_uniques!A54921)</f>
        <v>5</v>
      </c>
    </row>
    <row r="54922" spans="1:2" x14ac:dyDescent="0.25">
      <c r="A54922" s="8">
        <v>16936355</v>
      </c>
      <c r="B54922">
        <f>COUNTIF(Planilha3!$A:$B,subjects_uniques!A54922)</f>
        <v>5</v>
      </c>
    </row>
    <row r="54923" spans="1:2" x14ac:dyDescent="0.25">
      <c r="A54923" s="11">
        <v>2853147</v>
      </c>
      <c r="B54923">
        <f>COUNTIF(Planilha3!$A:$B,subjects_uniques!A54923)</f>
        <v>6</v>
      </c>
    </row>
    <row r="54924" spans="1:2" x14ac:dyDescent="0.25">
      <c r="A54924" s="11">
        <v>93116425</v>
      </c>
      <c r="B54924">
        <f>COUNTIF(Planilha3!$A:$B,subjects_uniques!A54924)</f>
        <v>5</v>
      </c>
    </row>
    <row r="54925" spans="1:2" x14ac:dyDescent="0.25">
      <c r="A54925" s="8">
        <v>26592639</v>
      </c>
      <c r="B54925">
        <f>COUNTIF(Planilha3!$A:$B,subjects_uniques!A54925)</f>
        <v>5</v>
      </c>
    </row>
    <row r="54926" spans="1:2" x14ac:dyDescent="0.25">
      <c r="A54926" s="11">
        <v>20744746</v>
      </c>
      <c r="B54926">
        <f>COUNTIF(Planilha3!$A:$B,subjects_uniques!A54926)</f>
        <v>5</v>
      </c>
    </row>
    <row r="54927" spans="1:2" x14ac:dyDescent="0.25">
      <c r="A54927" s="8">
        <v>42698611</v>
      </c>
      <c r="B54927">
        <f>COUNTIF(Planilha3!$A:$B,subjects_uniques!A54927)</f>
        <v>5</v>
      </c>
    </row>
    <row r="54928" spans="1:2" x14ac:dyDescent="0.25">
      <c r="A54928" s="11">
        <v>1312422</v>
      </c>
      <c r="B54928">
        <f>COUNTIF(Planilha3!$A:$B,subjects_uniques!A54928)</f>
        <v>5</v>
      </c>
    </row>
    <row r="54929" spans="1:2" x14ac:dyDescent="0.25">
      <c r="A54929" s="8">
        <v>7368958</v>
      </c>
      <c r="B54929">
        <f>COUNTIF(Planilha3!$A:$B,subjects_uniques!A54929)</f>
        <v>6</v>
      </c>
    </row>
    <row r="54930" spans="1:2" x14ac:dyDescent="0.25">
      <c r="A54930" s="8">
        <v>61468044</v>
      </c>
      <c r="B54930">
        <f>COUNTIF(Planilha3!$A:$B,subjects_uniques!A54930)</f>
        <v>3</v>
      </c>
    </row>
    <row r="54931" spans="1:2" x14ac:dyDescent="0.25">
      <c r="A54931" s="11">
        <v>22031868</v>
      </c>
      <c r="B54931">
        <f>COUNTIF(Planilha3!$A:$B,subjects_uniques!A54931)</f>
        <v>5</v>
      </c>
    </row>
    <row r="54932" spans="1:2" x14ac:dyDescent="0.25">
      <c r="A54932" s="8">
        <v>50209593</v>
      </c>
      <c r="B54932">
        <f>COUNTIF(Planilha3!$A:$B,subjects_uniques!A54932)</f>
        <v>5</v>
      </c>
    </row>
    <row r="54933" spans="1:2" x14ac:dyDescent="0.25">
      <c r="A54933" s="11">
        <v>29900484</v>
      </c>
      <c r="B54933">
        <f>COUNTIF(Planilha3!$A:$B,subjects_uniques!A54933)</f>
        <v>6</v>
      </c>
    </row>
    <row r="54934" spans="1:2" x14ac:dyDescent="0.25">
      <c r="A54934" s="11">
        <v>31461832</v>
      </c>
      <c r="B54934">
        <f>COUNTIF(Planilha3!$A:$B,subjects_uniques!A54934)</f>
        <v>5</v>
      </c>
    </row>
    <row r="54935" spans="1:2" x14ac:dyDescent="0.25">
      <c r="A54935" s="8">
        <v>2462493</v>
      </c>
      <c r="B54935">
        <f>COUNTIF(Planilha3!$A:$B,subjects_uniques!A54935)</f>
        <v>5</v>
      </c>
    </row>
    <row r="54936" spans="1:2" x14ac:dyDescent="0.25">
      <c r="A54936" s="11">
        <v>50848637</v>
      </c>
      <c r="B54936">
        <f>COUNTIF(Planilha3!$A:$B,subjects_uniques!A54936)</f>
        <v>5</v>
      </c>
    </row>
    <row r="54937" spans="1:2" x14ac:dyDescent="0.25">
      <c r="A54937" s="8">
        <v>84064621</v>
      </c>
      <c r="B54937">
        <f>COUNTIF(Planilha3!$A:$B,subjects_uniques!A54937)</f>
        <v>5</v>
      </c>
    </row>
    <row r="54938" spans="1:2" x14ac:dyDescent="0.25">
      <c r="A54938" s="11">
        <v>73122138</v>
      </c>
      <c r="B54938">
        <f>COUNTIF(Planilha3!$A:$B,subjects_uniques!A54938)</f>
        <v>6</v>
      </c>
    </row>
    <row r="54939" spans="1:2" x14ac:dyDescent="0.25">
      <c r="A54939" s="11">
        <v>30508311</v>
      </c>
      <c r="B54939">
        <f>COUNTIF(Planilha3!$A:$B,subjects_uniques!A54939)</f>
        <v>6</v>
      </c>
    </row>
    <row r="54940" spans="1:2" x14ac:dyDescent="0.25">
      <c r="A54940" s="11">
        <v>65416024</v>
      </c>
      <c r="B54940">
        <f>COUNTIF(Planilha3!$A:$B,subjects_uniques!A54940)</f>
        <v>5</v>
      </c>
    </row>
    <row r="54941" spans="1:2" x14ac:dyDescent="0.25">
      <c r="A54941" s="8">
        <v>9839092</v>
      </c>
      <c r="B54941">
        <f>COUNTIF(Planilha3!$A:$B,subjects_uniques!A54941)</f>
        <v>6</v>
      </c>
    </row>
    <row r="54942" spans="1:2" x14ac:dyDescent="0.25">
      <c r="A54942" s="8">
        <v>66554437</v>
      </c>
      <c r="B54942">
        <f>COUNTIF(Planilha3!$A:$B,subjects_uniques!A54942)</f>
        <v>5</v>
      </c>
    </row>
    <row r="54943" spans="1:2" x14ac:dyDescent="0.25">
      <c r="A54943" s="11">
        <v>43127528</v>
      </c>
      <c r="B54943">
        <f>COUNTIF(Planilha3!$A:$B,subjects_uniques!A54943)</f>
        <v>6</v>
      </c>
    </row>
    <row r="54944" spans="1:2" x14ac:dyDescent="0.25">
      <c r="A54944" s="11">
        <v>41966406</v>
      </c>
      <c r="B54944">
        <f>COUNTIF(Planilha3!$A:$B,subjects_uniques!A54944)</f>
        <v>5</v>
      </c>
    </row>
    <row r="54945" spans="1:2" x14ac:dyDescent="0.25">
      <c r="A54945" s="8">
        <v>6325414</v>
      </c>
      <c r="B54945">
        <f>COUNTIF(Planilha3!$A:$B,subjects_uniques!A54945)</f>
        <v>5</v>
      </c>
    </row>
    <row r="54946" spans="1:2" x14ac:dyDescent="0.25">
      <c r="A54946" s="11">
        <v>867607</v>
      </c>
      <c r="B54946">
        <f>COUNTIF(Planilha3!$A:$B,subjects_uniques!A54946)</f>
        <v>5</v>
      </c>
    </row>
    <row r="54947" spans="1:2" x14ac:dyDescent="0.25">
      <c r="A54947" s="8">
        <v>21909016</v>
      </c>
      <c r="B54947">
        <f>COUNTIF(Planilha3!$A:$B,subjects_uniques!A54947)</f>
        <v>5</v>
      </c>
    </row>
    <row r="54948" spans="1:2" x14ac:dyDescent="0.25">
      <c r="A54948" s="11">
        <v>98718886</v>
      </c>
      <c r="B54948">
        <f>COUNTIF(Planilha3!$A:$B,subjects_uniques!A54948)</f>
        <v>6</v>
      </c>
    </row>
    <row r="54949" spans="1:2" x14ac:dyDescent="0.25">
      <c r="A54949" s="11">
        <v>56484518</v>
      </c>
      <c r="B54949">
        <f>COUNTIF(Planilha3!$A:$B,subjects_uniques!A54949)</f>
        <v>6</v>
      </c>
    </row>
    <row r="54950" spans="1:2" x14ac:dyDescent="0.25">
      <c r="A54950" s="11">
        <v>54801762</v>
      </c>
      <c r="B54950">
        <f>COUNTIF(Planilha3!$A:$B,subjects_uniques!A54950)</f>
        <v>6</v>
      </c>
    </row>
    <row r="54951" spans="1:2" x14ac:dyDescent="0.25">
      <c r="A54951" s="11">
        <v>20847728</v>
      </c>
      <c r="B54951">
        <f>COUNTIF(Planilha3!$A:$B,subjects_uniques!A54951)</f>
        <v>6</v>
      </c>
    </row>
    <row r="54952" spans="1:2" x14ac:dyDescent="0.25">
      <c r="A54952" s="11">
        <v>88719144</v>
      </c>
      <c r="B54952">
        <f>COUNTIF(Planilha3!$A:$B,subjects_uniques!A54952)</f>
        <v>6</v>
      </c>
    </row>
    <row r="54953" spans="1:2" x14ac:dyDescent="0.25">
      <c r="A54953" s="11">
        <v>22408144</v>
      </c>
      <c r="B54953">
        <f>COUNTIF(Planilha3!$A:$B,subjects_uniques!A54953)</f>
        <v>5</v>
      </c>
    </row>
    <row r="54954" spans="1:2" x14ac:dyDescent="0.25">
      <c r="A54954" s="8">
        <v>20972823</v>
      </c>
      <c r="B54954">
        <f>COUNTIF(Planilha3!$A:$B,subjects_uniques!A54954)</f>
        <v>6</v>
      </c>
    </row>
    <row r="54955" spans="1:2" x14ac:dyDescent="0.25">
      <c r="A54955" s="8">
        <v>51206905</v>
      </c>
      <c r="B54955">
        <f>COUNTIF(Planilha3!$A:$B,subjects_uniques!A54955)</f>
        <v>5</v>
      </c>
    </row>
    <row r="54956" spans="1:2" x14ac:dyDescent="0.25">
      <c r="A54956" s="11">
        <v>68835562</v>
      </c>
      <c r="B54956">
        <f>COUNTIF(Planilha3!$A:$B,subjects_uniques!A54956)</f>
        <v>5</v>
      </c>
    </row>
    <row r="54957" spans="1:2" x14ac:dyDescent="0.25">
      <c r="A54957" s="8">
        <v>7845359</v>
      </c>
      <c r="B54957">
        <f>COUNTIF(Planilha3!$A:$B,subjects_uniques!A54957)</f>
        <v>5</v>
      </c>
    </row>
    <row r="54958" spans="1:2" x14ac:dyDescent="0.25">
      <c r="A54958" s="11">
        <v>85087914</v>
      </c>
      <c r="B54958">
        <f>COUNTIF(Planilha3!$A:$B,subjects_uniques!A54958)</f>
        <v>5</v>
      </c>
    </row>
    <row r="54959" spans="1:2" x14ac:dyDescent="0.25">
      <c r="A54959" s="8">
        <v>76896139</v>
      </c>
      <c r="B54959">
        <f>COUNTIF(Planilha3!$A:$B,subjects_uniques!A54959)</f>
        <v>5</v>
      </c>
    </row>
    <row r="54960" spans="1:2" x14ac:dyDescent="0.25">
      <c r="A54960" s="11">
        <v>10660839</v>
      </c>
      <c r="B54960">
        <f>COUNTIF(Planilha3!$A:$B,subjects_uniques!A54960)</f>
        <v>6</v>
      </c>
    </row>
    <row r="54961" spans="1:2" x14ac:dyDescent="0.25">
      <c r="A54961" s="11">
        <v>51077072</v>
      </c>
      <c r="B54961">
        <f>COUNTIF(Planilha3!$A:$B,subjects_uniques!A54961)</f>
        <v>6</v>
      </c>
    </row>
    <row r="54962" spans="1:2" x14ac:dyDescent="0.25">
      <c r="A54962" s="11">
        <v>18597916</v>
      </c>
      <c r="B54962">
        <f>COUNTIF(Planilha3!$A:$B,subjects_uniques!A54962)</f>
        <v>5</v>
      </c>
    </row>
    <row r="54963" spans="1:2" x14ac:dyDescent="0.25">
      <c r="A54963" s="8">
        <v>69676803</v>
      </c>
      <c r="B54963">
        <f>COUNTIF(Planilha3!$A:$B,subjects_uniques!A54963)</f>
        <v>6</v>
      </c>
    </row>
    <row r="54964" spans="1:2" x14ac:dyDescent="0.25">
      <c r="A54964" s="8">
        <v>84496886</v>
      </c>
      <c r="B54964">
        <f>COUNTIF(Planilha3!$A:$B,subjects_uniques!A54964)</f>
        <v>6</v>
      </c>
    </row>
    <row r="54965" spans="1:2" x14ac:dyDescent="0.25">
      <c r="A54965" s="8">
        <v>90731131</v>
      </c>
      <c r="B54965">
        <f>COUNTIF(Planilha3!$A:$B,subjects_uniques!A54965)</f>
        <v>5</v>
      </c>
    </row>
    <row r="54966" spans="1:2" x14ac:dyDescent="0.25">
      <c r="A54966" s="11">
        <v>19105648</v>
      </c>
      <c r="B54966">
        <f>COUNTIF(Planilha3!$A:$B,subjects_uniques!A54966)</f>
        <v>5</v>
      </c>
    </row>
    <row r="54967" spans="1:2" x14ac:dyDescent="0.25">
      <c r="A54967" s="8">
        <v>40383689</v>
      </c>
      <c r="B54967">
        <f>COUNTIF(Planilha3!$A:$B,subjects_uniques!A54967)</f>
        <v>6</v>
      </c>
    </row>
    <row r="54968" spans="1:2" x14ac:dyDescent="0.25">
      <c r="A54968" s="8">
        <v>33196178</v>
      </c>
      <c r="B54968">
        <f>COUNTIF(Planilha3!$A:$B,subjects_uniques!A54968)</f>
        <v>5</v>
      </c>
    </row>
    <row r="54969" spans="1:2" x14ac:dyDescent="0.25">
      <c r="A54969" s="11">
        <v>20012393</v>
      </c>
      <c r="B54969">
        <f>COUNTIF(Planilha3!$A:$B,subjects_uniques!A54969)</f>
        <v>5</v>
      </c>
    </row>
    <row r="54970" spans="1:2" x14ac:dyDescent="0.25">
      <c r="A54970" s="8">
        <v>61017822</v>
      </c>
      <c r="B54970">
        <f>COUNTIF(Planilha3!$A:$B,subjects_uniques!A54970)</f>
        <v>6</v>
      </c>
    </row>
    <row r="54971" spans="1:2" x14ac:dyDescent="0.25">
      <c r="A54971" s="8">
        <v>98989089</v>
      </c>
      <c r="B54971">
        <f>COUNTIF(Planilha3!$A:$B,subjects_uniques!A54971)</f>
        <v>5</v>
      </c>
    </row>
    <row r="54972" spans="1:2" x14ac:dyDescent="0.25">
      <c r="A54972" s="11">
        <v>61844360</v>
      </c>
      <c r="B54972">
        <f>COUNTIF(Planilha3!$A:$B,subjects_uniques!A54972)</f>
        <v>5</v>
      </c>
    </row>
    <row r="54973" spans="1:2" x14ac:dyDescent="0.25">
      <c r="A54973" s="8">
        <v>16068911</v>
      </c>
      <c r="B54973">
        <f>COUNTIF(Planilha3!$A:$B,subjects_uniques!A54973)</f>
        <v>5</v>
      </c>
    </row>
    <row r="54974" spans="1:2" x14ac:dyDescent="0.25">
      <c r="A54974" s="11">
        <v>27224217</v>
      </c>
      <c r="B54974">
        <f>COUNTIF(Planilha3!$A:$B,subjects_uniques!A54974)</f>
        <v>5</v>
      </c>
    </row>
    <row r="54975" spans="1:2" x14ac:dyDescent="0.25">
      <c r="A54975" s="8">
        <v>96146636</v>
      </c>
      <c r="B54975">
        <f>COUNTIF(Planilha3!$A:$B,subjects_uniques!A54975)</f>
        <v>5</v>
      </c>
    </row>
    <row r="54976" spans="1:2" x14ac:dyDescent="0.25">
      <c r="A54976" s="11">
        <v>78866107</v>
      </c>
      <c r="B54976">
        <f>COUNTIF(Planilha3!$A:$B,subjects_uniques!A54976)</f>
        <v>5</v>
      </c>
    </row>
    <row r="54977" spans="1:2" x14ac:dyDescent="0.25">
      <c r="A54977" s="8">
        <v>96824194</v>
      </c>
      <c r="B54977">
        <f>COUNTIF(Planilha3!$A:$B,subjects_uniques!A54977)</f>
        <v>5</v>
      </c>
    </row>
    <row r="54978" spans="1:2" x14ac:dyDescent="0.25">
      <c r="A54978" s="11">
        <v>77662256</v>
      </c>
      <c r="B54978">
        <f>COUNTIF(Planilha3!$A:$B,subjects_uniques!A54978)</f>
        <v>5</v>
      </c>
    </row>
    <row r="54979" spans="1:2" x14ac:dyDescent="0.25">
      <c r="A54979" s="8">
        <v>33200088</v>
      </c>
      <c r="B54979">
        <f>COUNTIF(Planilha3!$A:$B,subjects_uniques!A54979)</f>
        <v>5</v>
      </c>
    </row>
    <row r="54980" spans="1:2" x14ac:dyDescent="0.25">
      <c r="A54980" s="11">
        <v>77836797</v>
      </c>
      <c r="B54980">
        <f>COUNTIF(Planilha3!$A:$B,subjects_uniques!A54980)</f>
        <v>5</v>
      </c>
    </row>
    <row r="54981" spans="1:2" x14ac:dyDescent="0.25">
      <c r="A54981" s="8">
        <v>12119560</v>
      </c>
      <c r="B54981">
        <f>COUNTIF(Planilha3!$A:$B,subjects_uniques!A54981)</f>
        <v>5</v>
      </c>
    </row>
    <row r="54982" spans="1:2" x14ac:dyDescent="0.25">
      <c r="A54982" s="11">
        <v>59905680</v>
      </c>
      <c r="B54982">
        <f>COUNTIF(Planilha3!$A:$B,subjects_uniques!A54982)</f>
        <v>5</v>
      </c>
    </row>
    <row r="54983" spans="1:2" x14ac:dyDescent="0.25">
      <c r="A54983" s="8">
        <v>1780160</v>
      </c>
      <c r="B54983">
        <f>COUNTIF(Planilha3!$A:$B,subjects_uniques!A54983)</f>
        <v>5</v>
      </c>
    </row>
    <row r="54984" spans="1:2" x14ac:dyDescent="0.25">
      <c r="A54984" s="11">
        <v>72283649</v>
      </c>
      <c r="B54984">
        <f>COUNTIF(Planilha3!$A:$B,subjects_uniques!A54984)</f>
        <v>5</v>
      </c>
    </row>
    <row r="54985" spans="1:2" x14ac:dyDescent="0.25">
      <c r="A54985" s="8">
        <v>13136524</v>
      </c>
      <c r="B54985">
        <f>COUNTIF(Planilha3!$A:$B,subjects_uniques!A54985)</f>
        <v>5</v>
      </c>
    </row>
    <row r="54986" spans="1:2" x14ac:dyDescent="0.25">
      <c r="A54986" s="11">
        <v>92006736</v>
      </c>
      <c r="B54986">
        <f>COUNTIF(Planilha3!$A:$B,subjects_uniques!A54986)</f>
        <v>5</v>
      </c>
    </row>
    <row r="54987" spans="1:2" x14ac:dyDescent="0.25">
      <c r="A54987" s="8">
        <v>55434006</v>
      </c>
      <c r="B54987">
        <f>COUNTIF(Planilha3!$A:$B,subjects_uniques!A54987)</f>
        <v>5</v>
      </c>
    </row>
    <row r="54988" spans="1:2" x14ac:dyDescent="0.25">
      <c r="A54988" s="11">
        <v>61090597</v>
      </c>
      <c r="B54988">
        <f>COUNTIF(Planilha3!$A:$B,subjects_uniques!A54988)</f>
        <v>6</v>
      </c>
    </row>
    <row r="54989" spans="1:2" x14ac:dyDescent="0.25">
      <c r="A54989" s="11">
        <v>32140882</v>
      </c>
      <c r="B54989">
        <f>COUNTIF(Planilha3!$A:$B,subjects_uniques!A54989)</f>
        <v>5</v>
      </c>
    </row>
    <row r="54990" spans="1:2" x14ac:dyDescent="0.25">
      <c r="A54990" s="8">
        <v>30396331</v>
      </c>
      <c r="B54990">
        <f>COUNTIF(Planilha3!$A:$B,subjects_uniques!A54990)</f>
        <v>5</v>
      </c>
    </row>
    <row r="54991" spans="1:2" x14ac:dyDescent="0.25">
      <c r="A54991" s="11">
        <v>34733643</v>
      </c>
      <c r="B54991">
        <f>COUNTIF(Planilha3!$A:$B,subjects_uniques!A54991)</f>
        <v>5</v>
      </c>
    </row>
    <row r="54992" spans="1:2" x14ac:dyDescent="0.25">
      <c r="A54992" s="8">
        <v>18923838</v>
      </c>
      <c r="B54992">
        <f>COUNTIF(Planilha3!$A:$B,subjects_uniques!A54992)</f>
        <v>5</v>
      </c>
    </row>
    <row r="54993" spans="1:2" x14ac:dyDescent="0.25">
      <c r="A54993" s="11">
        <v>70240976</v>
      </c>
      <c r="B54993">
        <f>COUNTIF(Planilha3!$A:$B,subjects_uniques!A54993)</f>
        <v>5</v>
      </c>
    </row>
    <row r="54994" spans="1:2" x14ac:dyDescent="0.25">
      <c r="A54994" s="8">
        <v>49072587</v>
      </c>
      <c r="B54994">
        <f>COUNTIF(Planilha3!$A:$B,subjects_uniques!A54994)</f>
        <v>5</v>
      </c>
    </row>
    <row r="54995" spans="1:2" x14ac:dyDescent="0.25">
      <c r="A54995" s="11">
        <v>14957651</v>
      </c>
      <c r="B54995">
        <f>COUNTIF(Planilha3!$A:$B,subjects_uniques!A54995)</f>
        <v>5</v>
      </c>
    </row>
    <row r="54996" spans="1:2" x14ac:dyDescent="0.25">
      <c r="A54996" s="8">
        <v>22468149</v>
      </c>
      <c r="B54996">
        <f>COUNTIF(Planilha3!$A:$B,subjects_uniques!A54996)</f>
        <v>5</v>
      </c>
    </row>
    <row r="54997" spans="1:2" x14ac:dyDescent="0.25">
      <c r="A54997" s="11">
        <v>15369084</v>
      </c>
      <c r="B54997">
        <f>COUNTIF(Planilha3!$A:$B,subjects_uniques!A54997)</f>
        <v>5</v>
      </c>
    </row>
    <row r="54998" spans="1:2" x14ac:dyDescent="0.25">
      <c r="A54998" s="8">
        <v>46685140</v>
      </c>
      <c r="B54998">
        <f>COUNTIF(Planilha3!$A:$B,subjects_uniques!A54998)</f>
        <v>5</v>
      </c>
    </row>
    <row r="54999" spans="1:2" x14ac:dyDescent="0.25">
      <c r="A54999" s="11">
        <v>12087420</v>
      </c>
      <c r="B54999">
        <f>COUNTIF(Planilha3!$A:$B,subjects_uniques!A54999)</f>
        <v>5</v>
      </c>
    </row>
    <row r="55000" spans="1:2" x14ac:dyDescent="0.25">
      <c r="A55000" s="8">
        <v>74042450</v>
      </c>
      <c r="B55000">
        <f>COUNTIF(Planilha3!$A:$B,subjects_uniques!A55000)</f>
        <v>5</v>
      </c>
    </row>
    <row r="55001" spans="1:2" x14ac:dyDescent="0.25">
      <c r="A55001" s="11">
        <v>96292452</v>
      </c>
      <c r="B55001">
        <f>COUNTIF(Planilha3!$A:$B,subjects_uniques!A55001)</f>
        <v>5</v>
      </c>
    </row>
    <row r="55002" spans="1:2" x14ac:dyDescent="0.25">
      <c r="A55002" s="8">
        <v>12471513</v>
      </c>
      <c r="B55002">
        <f>COUNTIF(Planilha3!$A:$B,subjects_uniques!A55002)</f>
        <v>6</v>
      </c>
    </row>
    <row r="55003" spans="1:2" x14ac:dyDescent="0.25">
      <c r="A55003" s="8">
        <v>322859</v>
      </c>
      <c r="B55003">
        <f>COUNTIF(Planilha3!$A:$B,subjects_uniques!A55003)</f>
        <v>5</v>
      </c>
    </row>
    <row r="55004" spans="1:2" x14ac:dyDescent="0.25">
      <c r="A55004" s="11">
        <v>57232098</v>
      </c>
      <c r="B55004">
        <f>COUNTIF(Planilha3!$A:$B,subjects_uniques!A55004)</f>
        <v>6</v>
      </c>
    </row>
    <row r="55005" spans="1:2" x14ac:dyDescent="0.25">
      <c r="A55005" s="11">
        <v>82484376</v>
      </c>
      <c r="B55005">
        <f>COUNTIF(Planilha3!$A:$B,subjects_uniques!A55005)</f>
        <v>5</v>
      </c>
    </row>
    <row r="55006" spans="1:2" x14ac:dyDescent="0.25">
      <c r="A55006" s="8">
        <v>78457804</v>
      </c>
      <c r="B55006">
        <f>COUNTIF(Planilha3!$A:$B,subjects_uniques!A55006)</f>
        <v>5</v>
      </c>
    </row>
    <row r="55007" spans="1:2" x14ac:dyDescent="0.25">
      <c r="A55007" s="11">
        <v>66939848</v>
      </c>
      <c r="B55007">
        <f>COUNTIF(Planilha3!$A:$B,subjects_uniques!A55007)</f>
        <v>5</v>
      </c>
    </row>
    <row r="55008" spans="1:2" x14ac:dyDescent="0.25">
      <c r="A55008" s="8">
        <v>67911171</v>
      </c>
      <c r="B55008">
        <f>COUNTIF(Planilha3!$A:$B,subjects_uniques!A55008)</f>
        <v>5</v>
      </c>
    </row>
    <row r="55009" spans="1:2" x14ac:dyDescent="0.25">
      <c r="A55009" s="11">
        <v>78245488</v>
      </c>
      <c r="B55009">
        <f>COUNTIF(Planilha3!$A:$B,subjects_uniques!A55009)</f>
        <v>6</v>
      </c>
    </row>
    <row r="55010" spans="1:2" x14ac:dyDescent="0.25">
      <c r="A55010" s="11">
        <v>60760404</v>
      </c>
      <c r="B55010">
        <f>COUNTIF(Planilha3!$A:$B,subjects_uniques!A55010)</f>
        <v>6</v>
      </c>
    </row>
    <row r="55011" spans="1:2" x14ac:dyDescent="0.25">
      <c r="A55011" s="11">
        <v>33157378</v>
      </c>
      <c r="B55011">
        <f>COUNTIF(Planilha3!$A:$B,subjects_uniques!A55011)</f>
        <v>5</v>
      </c>
    </row>
    <row r="55012" spans="1:2" x14ac:dyDescent="0.25">
      <c r="A55012" s="8">
        <v>6382254</v>
      </c>
      <c r="B55012">
        <f>COUNTIF(Planilha3!$A:$B,subjects_uniques!A55012)</f>
        <v>5</v>
      </c>
    </row>
    <row r="55013" spans="1:2" x14ac:dyDescent="0.25">
      <c r="A55013" s="11">
        <v>59455248</v>
      </c>
      <c r="B55013">
        <f>COUNTIF(Planilha3!$A:$B,subjects_uniques!A55013)</f>
        <v>5</v>
      </c>
    </row>
    <row r="55014" spans="1:2" x14ac:dyDescent="0.25">
      <c r="A55014" s="8">
        <v>50351236</v>
      </c>
      <c r="B55014">
        <f>COUNTIF(Planilha3!$A:$B,subjects_uniques!A55014)</f>
        <v>5</v>
      </c>
    </row>
    <row r="55015" spans="1:2" x14ac:dyDescent="0.25">
      <c r="A55015" s="11">
        <v>80943935</v>
      </c>
      <c r="B55015">
        <f>COUNTIF(Planilha3!$A:$B,subjects_uniques!A55015)</f>
        <v>6</v>
      </c>
    </row>
    <row r="55016" spans="1:2" x14ac:dyDescent="0.25">
      <c r="A55016" s="11">
        <v>3525437</v>
      </c>
      <c r="B55016">
        <f>COUNTIF(Planilha3!$A:$B,subjects_uniques!A55016)</f>
        <v>5</v>
      </c>
    </row>
    <row r="55017" spans="1:2" x14ac:dyDescent="0.25">
      <c r="A55017" s="8">
        <v>3580521</v>
      </c>
      <c r="B55017">
        <f>COUNTIF(Planilha3!$A:$B,subjects_uniques!A55017)</f>
        <v>5</v>
      </c>
    </row>
    <row r="55018" spans="1:2" x14ac:dyDescent="0.25">
      <c r="A55018" s="11">
        <v>34374993</v>
      </c>
      <c r="B55018">
        <f>COUNTIF(Planilha3!$A:$B,subjects_uniques!A55018)</f>
        <v>5</v>
      </c>
    </row>
    <row r="55019" spans="1:2" x14ac:dyDescent="0.25">
      <c r="A55019" s="8">
        <v>60285330</v>
      </c>
      <c r="B55019">
        <f>COUNTIF(Planilha3!$A:$B,subjects_uniques!A55019)</f>
        <v>6</v>
      </c>
    </row>
    <row r="55020" spans="1:2" x14ac:dyDescent="0.25">
      <c r="A55020" s="8">
        <v>56740487</v>
      </c>
      <c r="B55020">
        <f>COUNTIF(Planilha3!$A:$B,subjects_uniques!A55020)</f>
        <v>5</v>
      </c>
    </row>
    <row r="55021" spans="1:2" x14ac:dyDescent="0.25">
      <c r="A55021" s="11">
        <v>20777123</v>
      </c>
      <c r="B55021">
        <f>COUNTIF(Planilha3!$A:$B,subjects_uniques!A55021)</f>
        <v>5</v>
      </c>
    </row>
    <row r="55022" spans="1:2" x14ac:dyDescent="0.25">
      <c r="A55022" s="8">
        <v>51158254</v>
      </c>
      <c r="B55022">
        <f>COUNTIF(Planilha3!$A:$B,subjects_uniques!A55022)</f>
        <v>6</v>
      </c>
    </row>
    <row r="55023" spans="1:2" x14ac:dyDescent="0.25">
      <c r="A55023" s="8">
        <v>4260399</v>
      </c>
      <c r="B55023">
        <f>COUNTIF(Planilha3!$A:$B,subjects_uniques!A55023)</f>
        <v>6</v>
      </c>
    </row>
    <row r="55024" spans="1:2" x14ac:dyDescent="0.25">
      <c r="A55024" s="8">
        <v>34480030</v>
      </c>
      <c r="B55024">
        <f>COUNTIF(Planilha3!$A:$B,subjects_uniques!A55024)</f>
        <v>5</v>
      </c>
    </row>
    <row r="55025" spans="1:2" x14ac:dyDescent="0.25">
      <c r="A55025" s="11">
        <v>77134127</v>
      </c>
      <c r="B55025">
        <f>COUNTIF(Planilha3!$A:$B,subjects_uniques!A55025)</f>
        <v>5</v>
      </c>
    </row>
    <row r="55026" spans="1:2" x14ac:dyDescent="0.25">
      <c r="A55026" s="8">
        <v>68652327</v>
      </c>
      <c r="B55026">
        <f>COUNTIF(Planilha3!$A:$B,subjects_uniques!A55026)</f>
        <v>5</v>
      </c>
    </row>
    <row r="55027" spans="1:2" x14ac:dyDescent="0.25">
      <c r="A55027" s="11">
        <v>72496813</v>
      </c>
      <c r="B55027">
        <f>COUNTIF(Planilha3!$A:$B,subjects_uniques!A55027)</f>
        <v>6</v>
      </c>
    </row>
    <row r="55028" spans="1:2" x14ac:dyDescent="0.25">
      <c r="A55028" s="11">
        <v>79787080</v>
      </c>
      <c r="B55028">
        <f>COUNTIF(Planilha3!$A:$B,subjects_uniques!A55028)</f>
        <v>5</v>
      </c>
    </row>
    <row r="55029" spans="1:2" x14ac:dyDescent="0.25">
      <c r="A55029" s="8">
        <v>80436377</v>
      </c>
      <c r="B55029">
        <f>COUNTIF(Planilha3!$A:$B,subjects_uniques!A55029)</f>
        <v>6</v>
      </c>
    </row>
    <row r="55030" spans="1:2" x14ac:dyDescent="0.25">
      <c r="A55030" s="8">
        <v>11858619</v>
      </c>
      <c r="B55030">
        <f>COUNTIF(Planilha3!$A:$B,subjects_uniques!A55030)</f>
        <v>5</v>
      </c>
    </row>
    <row r="55031" spans="1:2" x14ac:dyDescent="0.25">
      <c r="A55031" s="11">
        <v>77949589</v>
      </c>
      <c r="B55031">
        <f>COUNTIF(Planilha3!$A:$B,subjects_uniques!A55031)</f>
        <v>6</v>
      </c>
    </row>
    <row r="55032" spans="1:2" x14ac:dyDescent="0.25">
      <c r="A55032" s="11">
        <v>55123291</v>
      </c>
      <c r="B55032">
        <f>COUNTIF(Planilha3!$A:$B,subjects_uniques!A55032)</f>
        <v>5</v>
      </c>
    </row>
    <row r="55033" spans="1:2" x14ac:dyDescent="0.25">
      <c r="A55033" s="8">
        <v>46489878</v>
      </c>
      <c r="B55033">
        <f>COUNTIF(Planilha3!$A:$B,subjects_uniques!A55033)</f>
        <v>5</v>
      </c>
    </row>
    <row r="55034" spans="1:2" x14ac:dyDescent="0.25">
      <c r="A55034" s="11">
        <v>84343692</v>
      </c>
      <c r="B55034">
        <f>COUNTIF(Planilha3!$A:$B,subjects_uniques!A55034)</f>
        <v>5</v>
      </c>
    </row>
    <row r="55035" spans="1:2" x14ac:dyDescent="0.25">
      <c r="A55035" s="8">
        <v>77853506</v>
      </c>
      <c r="B55035">
        <f>COUNTIF(Planilha3!$A:$B,subjects_uniques!A55035)</f>
        <v>5</v>
      </c>
    </row>
    <row r="55036" spans="1:2" x14ac:dyDescent="0.25">
      <c r="A55036" s="11">
        <v>64609998</v>
      </c>
      <c r="B55036">
        <f>COUNTIF(Planilha3!$A:$B,subjects_uniques!A55036)</f>
        <v>2</v>
      </c>
    </row>
    <row r="55037" spans="1:2" x14ac:dyDescent="0.25">
      <c r="A55037" s="11">
        <v>21942834</v>
      </c>
      <c r="B55037">
        <f>COUNTIF(Planilha3!$A:$B,subjects_uniques!A55037)</f>
        <v>5</v>
      </c>
    </row>
    <row r="55038" spans="1:2" x14ac:dyDescent="0.25">
      <c r="A55038" s="8">
        <v>48106711</v>
      </c>
      <c r="B55038">
        <f>COUNTIF(Planilha3!$A:$B,subjects_uniques!A55038)</f>
        <v>5</v>
      </c>
    </row>
    <row r="55039" spans="1:2" x14ac:dyDescent="0.25">
      <c r="A55039" s="11">
        <v>10268147</v>
      </c>
      <c r="B55039">
        <f>COUNTIF(Planilha3!$A:$B,subjects_uniques!A55039)</f>
        <v>5</v>
      </c>
    </row>
    <row r="55040" spans="1:2" x14ac:dyDescent="0.25">
      <c r="A55040" s="8">
        <v>99021408</v>
      </c>
      <c r="B55040">
        <f>COUNTIF(Planilha3!$A:$B,subjects_uniques!A55040)</f>
        <v>5</v>
      </c>
    </row>
    <row r="55041" spans="1:2" x14ac:dyDescent="0.25">
      <c r="A55041" s="11">
        <v>92772256</v>
      </c>
      <c r="B55041">
        <f>COUNTIF(Planilha3!$A:$B,subjects_uniques!A55041)</f>
        <v>5</v>
      </c>
    </row>
    <row r="55042" spans="1:2" x14ac:dyDescent="0.25">
      <c r="A55042" s="8">
        <v>53242</v>
      </c>
      <c r="B55042">
        <f>COUNTIF(Planilha3!$A:$B,subjects_uniques!A55042)</f>
        <v>6</v>
      </c>
    </row>
    <row r="55043" spans="1:2" x14ac:dyDescent="0.25">
      <c r="A55043" s="8">
        <v>46818373</v>
      </c>
      <c r="B55043">
        <f>COUNTIF(Planilha3!$A:$B,subjects_uniques!A55043)</f>
        <v>5</v>
      </c>
    </row>
    <row r="55044" spans="1:2" x14ac:dyDescent="0.25">
      <c r="A55044" s="11">
        <v>56346464</v>
      </c>
      <c r="B55044">
        <f>COUNTIF(Planilha3!$A:$B,subjects_uniques!A55044)</f>
        <v>5</v>
      </c>
    </row>
    <row r="55045" spans="1:2" x14ac:dyDescent="0.25">
      <c r="A55045" s="8">
        <v>82332100</v>
      </c>
      <c r="B55045">
        <f>COUNTIF(Planilha3!$A:$B,subjects_uniques!A55045)</f>
        <v>6</v>
      </c>
    </row>
    <row r="55046" spans="1:2" x14ac:dyDescent="0.25">
      <c r="A55046" s="8">
        <v>7591080</v>
      </c>
      <c r="B55046">
        <f>COUNTIF(Planilha3!$A:$B,subjects_uniques!A55046)</f>
        <v>5</v>
      </c>
    </row>
    <row r="55047" spans="1:2" x14ac:dyDescent="0.25">
      <c r="A55047" s="11">
        <v>82136706</v>
      </c>
      <c r="B55047">
        <f>COUNTIF(Planilha3!$A:$B,subjects_uniques!A55047)</f>
        <v>6</v>
      </c>
    </row>
    <row r="55048" spans="1:2" x14ac:dyDescent="0.25">
      <c r="A55048" s="11">
        <v>84389233</v>
      </c>
      <c r="B55048">
        <f>COUNTIF(Planilha3!$A:$B,subjects_uniques!A55048)</f>
        <v>6</v>
      </c>
    </row>
    <row r="55049" spans="1:2" x14ac:dyDescent="0.25">
      <c r="A55049" s="11">
        <v>82491112</v>
      </c>
      <c r="B55049">
        <f>COUNTIF(Planilha3!$A:$B,subjects_uniques!A55049)</f>
        <v>5</v>
      </c>
    </row>
    <row r="55050" spans="1:2" x14ac:dyDescent="0.25">
      <c r="A55050" s="8">
        <v>82510885</v>
      </c>
      <c r="B55050">
        <f>COUNTIF(Planilha3!$A:$B,subjects_uniques!A55050)</f>
        <v>5</v>
      </c>
    </row>
    <row r="55051" spans="1:2" x14ac:dyDescent="0.25">
      <c r="A55051" s="11">
        <v>24757539</v>
      </c>
      <c r="B55051">
        <f>COUNTIF(Planilha3!$A:$B,subjects_uniques!A55051)</f>
        <v>6</v>
      </c>
    </row>
    <row r="55052" spans="1:2" x14ac:dyDescent="0.25">
      <c r="A55052" s="11">
        <v>77118351</v>
      </c>
      <c r="B55052">
        <f>COUNTIF(Planilha3!$A:$B,subjects_uniques!A55052)</f>
        <v>6</v>
      </c>
    </row>
    <row r="55053" spans="1:2" x14ac:dyDescent="0.25">
      <c r="A55053" s="11">
        <v>92958102</v>
      </c>
      <c r="B55053">
        <f>COUNTIF(Planilha3!$A:$B,subjects_uniques!A55053)</f>
        <v>5</v>
      </c>
    </row>
    <row r="55054" spans="1:2" x14ac:dyDescent="0.25">
      <c r="A55054" s="8">
        <v>1268163</v>
      </c>
      <c r="B55054">
        <f>COUNTIF(Planilha3!$A:$B,subjects_uniques!A55054)</f>
        <v>6</v>
      </c>
    </row>
    <row r="55055" spans="1:2" x14ac:dyDescent="0.25">
      <c r="A55055" s="8">
        <v>63255175</v>
      </c>
      <c r="B55055">
        <f>COUNTIF(Planilha3!$A:$B,subjects_uniques!A55055)</f>
        <v>5</v>
      </c>
    </row>
    <row r="55056" spans="1:2" x14ac:dyDescent="0.25">
      <c r="A55056" s="11">
        <v>92186677</v>
      </c>
      <c r="B55056">
        <f>COUNTIF(Planilha3!$A:$B,subjects_uniques!A55056)</f>
        <v>5</v>
      </c>
    </row>
    <row r="55057" spans="1:2" x14ac:dyDescent="0.25">
      <c r="A55057" s="8">
        <v>36322706</v>
      </c>
      <c r="B55057">
        <f>COUNTIF(Planilha3!$A:$B,subjects_uniques!A55057)</f>
        <v>5</v>
      </c>
    </row>
    <row r="55058" spans="1:2" x14ac:dyDescent="0.25">
      <c r="A55058" s="11">
        <v>89855202</v>
      </c>
      <c r="B55058">
        <f>COUNTIF(Planilha3!$A:$B,subjects_uniques!A55058)</f>
        <v>5</v>
      </c>
    </row>
    <row r="55059" spans="1:2" x14ac:dyDescent="0.25">
      <c r="A55059" s="8">
        <v>61477077</v>
      </c>
      <c r="B55059">
        <f>COUNTIF(Planilha3!$A:$B,subjects_uniques!A55059)</f>
        <v>6</v>
      </c>
    </row>
    <row r="55060" spans="1:2" x14ac:dyDescent="0.25">
      <c r="A55060" s="8">
        <v>78280585</v>
      </c>
      <c r="B55060">
        <f>COUNTIF(Planilha3!$A:$B,subjects_uniques!A55060)</f>
        <v>5</v>
      </c>
    </row>
    <row r="55061" spans="1:2" x14ac:dyDescent="0.25">
      <c r="A55061" s="11">
        <v>74980888</v>
      </c>
      <c r="B55061">
        <f>COUNTIF(Planilha3!$A:$B,subjects_uniques!A55061)</f>
        <v>6</v>
      </c>
    </row>
    <row r="55062" spans="1:2" x14ac:dyDescent="0.25">
      <c r="A55062" s="11">
        <v>89144119</v>
      </c>
      <c r="B55062">
        <f>COUNTIF(Planilha3!$A:$B,subjects_uniques!A55062)</f>
        <v>5</v>
      </c>
    </row>
    <row r="55063" spans="1:2" x14ac:dyDescent="0.25">
      <c r="A55063" s="8">
        <v>31044983</v>
      </c>
      <c r="B55063">
        <f>COUNTIF(Planilha3!$A:$B,subjects_uniques!A55063)</f>
        <v>6</v>
      </c>
    </row>
    <row r="55064" spans="1:2" x14ac:dyDescent="0.25">
      <c r="A55064" s="8">
        <v>7441284</v>
      </c>
      <c r="B55064">
        <f>COUNTIF(Planilha3!$A:$B,subjects_uniques!A55064)</f>
        <v>6</v>
      </c>
    </row>
    <row r="55065" spans="1:2" x14ac:dyDescent="0.25">
      <c r="A55065" s="8">
        <v>94854331</v>
      </c>
      <c r="B55065">
        <f>COUNTIF(Planilha3!$A:$B,subjects_uniques!A55065)</f>
        <v>5</v>
      </c>
    </row>
    <row r="55066" spans="1:2" x14ac:dyDescent="0.25">
      <c r="A55066" s="11">
        <v>60813213</v>
      </c>
      <c r="B55066">
        <f>COUNTIF(Planilha3!$A:$B,subjects_uniques!A55066)</f>
        <v>5</v>
      </c>
    </row>
    <row r="55067" spans="1:2" x14ac:dyDescent="0.25">
      <c r="A55067" s="8">
        <v>34710572</v>
      </c>
      <c r="B55067">
        <f>COUNTIF(Planilha3!$A:$B,subjects_uniques!A55067)</f>
        <v>5</v>
      </c>
    </row>
    <row r="55068" spans="1:2" x14ac:dyDescent="0.25">
      <c r="A55068" s="11">
        <v>29097516</v>
      </c>
      <c r="B55068">
        <f>COUNTIF(Planilha3!$A:$B,subjects_uniques!A55068)</f>
        <v>6</v>
      </c>
    </row>
    <row r="55069" spans="1:2" x14ac:dyDescent="0.25">
      <c r="A55069" s="11">
        <v>8692198</v>
      </c>
      <c r="B55069">
        <f>COUNTIF(Planilha3!$A:$B,subjects_uniques!A55069)</f>
        <v>5</v>
      </c>
    </row>
    <row r="55070" spans="1:2" x14ac:dyDescent="0.25">
      <c r="A55070" s="8">
        <v>17540884</v>
      </c>
      <c r="B55070">
        <f>COUNTIF(Planilha3!$A:$B,subjects_uniques!A55070)</f>
        <v>6</v>
      </c>
    </row>
    <row r="55071" spans="1:2" x14ac:dyDescent="0.25">
      <c r="A55071" s="8">
        <v>63135235</v>
      </c>
      <c r="B55071">
        <f>COUNTIF(Planilha3!$A:$B,subjects_uniques!A55071)</f>
        <v>5</v>
      </c>
    </row>
    <row r="55072" spans="1:2" x14ac:dyDescent="0.25">
      <c r="A55072" s="11">
        <v>67717924</v>
      </c>
      <c r="B55072">
        <f>COUNTIF(Planilha3!$A:$B,subjects_uniques!A55072)</f>
        <v>5</v>
      </c>
    </row>
    <row r="55073" spans="1:2" x14ac:dyDescent="0.25">
      <c r="A55073" s="8">
        <v>57344931</v>
      </c>
      <c r="B55073">
        <f>COUNTIF(Planilha3!$A:$B,subjects_uniques!A55073)</f>
        <v>5</v>
      </c>
    </row>
    <row r="55074" spans="1:2" x14ac:dyDescent="0.25">
      <c r="A55074" s="11">
        <v>79916539</v>
      </c>
      <c r="B55074">
        <f>COUNTIF(Planilha3!$A:$B,subjects_uniques!A55074)</f>
        <v>5</v>
      </c>
    </row>
    <row r="55075" spans="1:2" x14ac:dyDescent="0.25">
      <c r="A55075" s="8">
        <v>4986748</v>
      </c>
      <c r="B55075">
        <f>COUNTIF(Planilha3!$A:$B,subjects_uniques!A55075)</f>
        <v>5</v>
      </c>
    </row>
    <row r="55076" spans="1:2" x14ac:dyDescent="0.25">
      <c r="A55076" s="11">
        <v>29747360</v>
      </c>
      <c r="B55076">
        <f>COUNTIF(Planilha3!$A:$B,subjects_uniques!A55076)</f>
        <v>5</v>
      </c>
    </row>
    <row r="55077" spans="1:2" x14ac:dyDescent="0.25">
      <c r="A55077" s="8">
        <v>72166761</v>
      </c>
      <c r="B55077">
        <f>COUNTIF(Planilha3!$A:$B,subjects_uniques!A55077)</f>
        <v>5</v>
      </c>
    </row>
    <row r="55078" spans="1:2" x14ac:dyDescent="0.25">
      <c r="A55078" s="11">
        <v>75757131</v>
      </c>
      <c r="B55078">
        <f>COUNTIF(Planilha3!$A:$B,subjects_uniques!A55078)</f>
        <v>5</v>
      </c>
    </row>
    <row r="55079" spans="1:2" x14ac:dyDescent="0.25">
      <c r="A55079" s="8">
        <v>70886179</v>
      </c>
      <c r="B55079">
        <f>COUNTIF(Planilha3!$A:$B,subjects_uniques!A55079)</f>
        <v>5</v>
      </c>
    </row>
    <row r="55080" spans="1:2" x14ac:dyDescent="0.25">
      <c r="A55080" s="11">
        <v>52567323</v>
      </c>
      <c r="B55080">
        <f>COUNTIF(Planilha3!$A:$B,subjects_uniques!A55080)</f>
        <v>5</v>
      </c>
    </row>
    <row r="55081" spans="1:2" x14ac:dyDescent="0.25">
      <c r="A55081" s="8">
        <v>64139040</v>
      </c>
      <c r="B55081">
        <f>COUNTIF(Planilha3!$A:$B,subjects_uniques!A55081)</f>
        <v>5</v>
      </c>
    </row>
    <row r="55082" spans="1:2" x14ac:dyDescent="0.25">
      <c r="A55082" s="11">
        <v>12847198</v>
      </c>
      <c r="B55082">
        <f>COUNTIF(Planilha3!$A:$B,subjects_uniques!A55082)</f>
        <v>6</v>
      </c>
    </row>
    <row r="55083" spans="1:2" x14ac:dyDescent="0.25">
      <c r="A55083" s="11">
        <v>29416331</v>
      </c>
      <c r="B55083">
        <f>COUNTIF(Planilha3!$A:$B,subjects_uniques!A55083)</f>
        <v>6</v>
      </c>
    </row>
    <row r="55084" spans="1:2" x14ac:dyDescent="0.25">
      <c r="A55084" s="11">
        <v>12579713</v>
      </c>
      <c r="B55084">
        <f>COUNTIF(Planilha3!$A:$B,subjects_uniques!A55084)</f>
        <v>5</v>
      </c>
    </row>
    <row r="55085" spans="1:2" x14ac:dyDescent="0.25">
      <c r="A55085" s="8">
        <v>80898637</v>
      </c>
      <c r="B55085">
        <f>COUNTIF(Planilha3!$A:$B,subjects_uniques!A55085)</f>
        <v>5</v>
      </c>
    </row>
    <row r="55086" spans="1:2" x14ac:dyDescent="0.25">
      <c r="A55086" s="11">
        <v>48434259</v>
      </c>
      <c r="B55086">
        <f>COUNTIF(Planilha3!$A:$B,subjects_uniques!A55086)</f>
        <v>5</v>
      </c>
    </row>
    <row r="55087" spans="1:2" x14ac:dyDescent="0.25">
      <c r="A55087" s="8">
        <v>20924525</v>
      </c>
      <c r="B55087">
        <f>COUNTIF(Planilha3!$A:$B,subjects_uniques!A55087)</f>
        <v>6</v>
      </c>
    </row>
    <row r="55088" spans="1:2" x14ac:dyDescent="0.25">
      <c r="A55088" s="8">
        <v>19408316</v>
      </c>
      <c r="B55088">
        <f>COUNTIF(Planilha3!$A:$B,subjects_uniques!A55088)</f>
        <v>5</v>
      </c>
    </row>
    <row r="55089" spans="1:2" x14ac:dyDescent="0.25">
      <c r="A55089" s="11">
        <v>1561705</v>
      </c>
      <c r="B55089">
        <f>COUNTIF(Planilha3!$A:$B,subjects_uniques!A55089)</f>
        <v>6</v>
      </c>
    </row>
    <row r="55090" spans="1:2" x14ac:dyDescent="0.25">
      <c r="A55090" s="11">
        <v>80577601</v>
      </c>
      <c r="B55090">
        <f>COUNTIF(Planilha3!$A:$B,subjects_uniques!A55090)</f>
        <v>3</v>
      </c>
    </row>
    <row r="55091" spans="1:2" x14ac:dyDescent="0.25">
      <c r="A55091" s="8">
        <v>47998673</v>
      </c>
      <c r="B55091">
        <f>COUNTIF(Planilha3!$A:$B,subjects_uniques!A55091)</f>
        <v>5</v>
      </c>
    </row>
    <row r="55092" spans="1:2" x14ac:dyDescent="0.25">
      <c r="A55092" s="11">
        <v>86357603</v>
      </c>
      <c r="B55092">
        <f>COUNTIF(Planilha3!$A:$B,subjects_uniques!A55092)</f>
        <v>5</v>
      </c>
    </row>
    <row r="55093" spans="1:2" x14ac:dyDescent="0.25">
      <c r="A55093" s="8">
        <v>48305176</v>
      </c>
      <c r="B55093">
        <f>COUNTIF(Planilha3!$A:$B,subjects_uniques!A55093)</f>
        <v>6</v>
      </c>
    </row>
    <row r="55094" spans="1:2" x14ac:dyDescent="0.25">
      <c r="A55094" s="8">
        <v>32722312</v>
      </c>
      <c r="B55094">
        <f>COUNTIF(Planilha3!$A:$B,subjects_uniques!A55094)</f>
        <v>6</v>
      </c>
    </row>
    <row r="55095" spans="1:2" x14ac:dyDescent="0.25">
      <c r="A55095" s="8">
        <v>72330139</v>
      </c>
      <c r="B55095">
        <f>COUNTIF(Planilha3!$A:$B,subjects_uniques!A55095)</f>
        <v>5</v>
      </c>
    </row>
    <row r="55096" spans="1:2" x14ac:dyDescent="0.25">
      <c r="A55096" s="11">
        <v>50447541</v>
      </c>
      <c r="B55096">
        <f>COUNTIF(Planilha3!$A:$B,subjects_uniques!A55096)</f>
        <v>6</v>
      </c>
    </row>
    <row r="55097" spans="1:2" x14ac:dyDescent="0.25">
      <c r="A55097" s="11">
        <v>3287</v>
      </c>
      <c r="B55097">
        <f>COUNTIF(Planilha3!$A:$B,subjects_uniques!A55097)</f>
        <v>6</v>
      </c>
    </row>
    <row r="55098" spans="1:2" x14ac:dyDescent="0.25">
      <c r="A55098" s="11">
        <v>80846465</v>
      </c>
      <c r="B55098">
        <f>COUNTIF(Planilha3!$A:$B,subjects_uniques!A55098)</f>
        <v>5</v>
      </c>
    </row>
    <row r="55099" spans="1:2" x14ac:dyDescent="0.25">
      <c r="A55099" s="8">
        <v>92320732</v>
      </c>
      <c r="B55099">
        <f>COUNTIF(Planilha3!$A:$B,subjects_uniques!A55099)</f>
        <v>6</v>
      </c>
    </row>
    <row r="55100" spans="1:2" x14ac:dyDescent="0.25">
      <c r="A55100" s="8">
        <v>45304462</v>
      </c>
      <c r="B55100">
        <f>COUNTIF(Planilha3!$A:$B,subjects_uniques!A55100)</f>
        <v>5</v>
      </c>
    </row>
    <row r="55101" spans="1:2" x14ac:dyDescent="0.25">
      <c r="A55101" s="11">
        <v>41122491</v>
      </c>
      <c r="B55101">
        <f>COUNTIF(Planilha3!$A:$B,subjects_uniques!A55101)</f>
        <v>5</v>
      </c>
    </row>
    <row r="55102" spans="1:2" x14ac:dyDescent="0.25">
      <c r="A55102" s="8">
        <v>95964277</v>
      </c>
      <c r="B55102">
        <f>COUNTIF(Planilha3!$A:$B,subjects_uniques!A55102)</f>
        <v>6</v>
      </c>
    </row>
    <row r="55103" spans="1:2" x14ac:dyDescent="0.25">
      <c r="A55103" s="8">
        <v>9497122</v>
      </c>
      <c r="B55103">
        <f>COUNTIF(Planilha3!$A:$B,subjects_uniques!A55103)</f>
        <v>5</v>
      </c>
    </row>
    <row r="55104" spans="1:2" x14ac:dyDescent="0.25">
      <c r="A55104" s="11">
        <v>83788718</v>
      </c>
      <c r="B55104">
        <f>COUNTIF(Planilha3!$A:$B,subjects_uniques!A55104)</f>
        <v>5</v>
      </c>
    </row>
    <row r="55105" spans="1:2" x14ac:dyDescent="0.25">
      <c r="A55105" s="8">
        <v>19825256</v>
      </c>
      <c r="B55105">
        <f>COUNTIF(Planilha3!$A:$B,subjects_uniques!A55105)</f>
        <v>6</v>
      </c>
    </row>
    <row r="55106" spans="1:2" x14ac:dyDescent="0.25">
      <c r="A55106" s="8">
        <v>94555288</v>
      </c>
      <c r="B55106">
        <f>COUNTIF(Planilha3!$A:$B,subjects_uniques!A55106)</f>
        <v>5</v>
      </c>
    </row>
    <row r="55107" spans="1:2" x14ac:dyDescent="0.25">
      <c r="A55107" s="11">
        <v>30403650</v>
      </c>
      <c r="B55107">
        <f>COUNTIF(Planilha3!$A:$B,subjects_uniques!A55107)</f>
        <v>5</v>
      </c>
    </row>
    <row r="55108" spans="1:2" x14ac:dyDescent="0.25">
      <c r="A55108" s="8">
        <v>4940665</v>
      </c>
      <c r="B55108">
        <f>COUNTIF(Planilha3!$A:$B,subjects_uniques!A55108)</f>
        <v>5</v>
      </c>
    </row>
    <row r="55109" spans="1:2" x14ac:dyDescent="0.25">
      <c r="A55109" s="11">
        <v>89956945</v>
      </c>
      <c r="B55109">
        <f>COUNTIF(Planilha3!$A:$B,subjects_uniques!A55109)</f>
        <v>6</v>
      </c>
    </row>
    <row r="55110" spans="1:2" x14ac:dyDescent="0.25">
      <c r="A55110" s="11">
        <v>76867074</v>
      </c>
      <c r="B55110">
        <f>COUNTIF(Planilha3!$A:$B,subjects_uniques!A55110)</f>
        <v>5</v>
      </c>
    </row>
    <row r="55111" spans="1:2" x14ac:dyDescent="0.25">
      <c r="A55111" s="8">
        <v>53772959</v>
      </c>
      <c r="B55111">
        <f>COUNTIF(Planilha3!$A:$B,subjects_uniques!A55111)</f>
        <v>5</v>
      </c>
    </row>
    <row r="55112" spans="1:2" x14ac:dyDescent="0.25">
      <c r="A55112" s="11">
        <v>68803</v>
      </c>
      <c r="B55112">
        <f>COUNTIF(Planilha3!$A:$B,subjects_uniques!A55112)</f>
        <v>6</v>
      </c>
    </row>
    <row r="55113" spans="1:2" x14ac:dyDescent="0.25">
      <c r="A55113" s="11">
        <v>85037109</v>
      </c>
      <c r="B55113">
        <f>COUNTIF(Planilha3!$A:$B,subjects_uniques!A55113)</f>
        <v>5</v>
      </c>
    </row>
    <row r="55114" spans="1:2" x14ac:dyDescent="0.25">
      <c r="A55114" s="8">
        <v>5338371</v>
      </c>
      <c r="B55114">
        <f>COUNTIF(Planilha3!$A:$B,subjects_uniques!A55114)</f>
        <v>5</v>
      </c>
    </row>
    <row r="55115" spans="1:2" x14ac:dyDescent="0.25">
      <c r="A55115" s="11">
        <v>33629630</v>
      </c>
      <c r="B55115">
        <f>COUNTIF(Planilha3!$A:$B,subjects_uniques!A55115)</f>
        <v>5</v>
      </c>
    </row>
    <row r="55116" spans="1:2" x14ac:dyDescent="0.25">
      <c r="A55116" s="8">
        <v>82170223</v>
      </c>
      <c r="B55116">
        <f>COUNTIF(Planilha3!$A:$B,subjects_uniques!A55116)</f>
        <v>6</v>
      </c>
    </row>
    <row r="55117" spans="1:2" x14ac:dyDescent="0.25">
      <c r="A55117" s="8">
        <v>26401034</v>
      </c>
      <c r="B55117">
        <f>COUNTIF(Planilha3!$A:$B,subjects_uniques!A55117)</f>
        <v>5</v>
      </c>
    </row>
    <row r="55118" spans="1:2" x14ac:dyDescent="0.25">
      <c r="A55118" s="11">
        <v>32409263</v>
      </c>
      <c r="B55118">
        <f>COUNTIF(Planilha3!$A:$B,subjects_uniques!A55118)</f>
        <v>5</v>
      </c>
    </row>
    <row r="55119" spans="1:2" x14ac:dyDescent="0.25">
      <c r="A55119" s="8">
        <v>13333613</v>
      </c>
      <c r="B55119">
        <f>COUNTIF(Planilha3!$A:$B,subjects_uniques!A55119)</f>
        <v>5</v>
      </c>
    </row>
    <row r="55120" spans="1:2" x14ac:dyDescent="0.25">
      <c r="A55120" s="11">
        <v>4402063</v>
      </c>
      <c r="B55120">
        <f>COUNTIF(Planilha3!$A:$B,subjects_uniques!A55120)</f>
        <v>5</v>
      </c>
    </row>
    <row r="55121" spans="1:2" x14ac:dyDescent="0.25">
      <c r="A55121" s="8">
        <v>93240911</v>
      </c>
      <c r="B55121">
        <f>COUNTIF(Planilha3!$A:$B,subjects_uniques!A55121)</f>
        <v>5</v>
      </c>
    </row>
    <row r="55122" spans="1:2" x14ac:dyDescent="0.25">
      <c r="A55122" s="11">
        <v>72596038</v>
      </c>
      <c r="B55122">
        <f>COUNTIF(Planilha3!$A:$B,subjects_uniques!A55122)</f>
        <v>6</v>
      </c>
    </row>
    <row r="55123" spans="1:2" x14ac:dyDescent="0.25">
      <c r="A55123" s="11">
        <v>58712879</v>
      </c>
      <c r="B55123">
        <f>COUNTIF(Planilha3!$A:$B,subjects_uniques!A55123)</f>
        <v>5</v>
      </c>
    </row>
    <row r="55124" spans="1:2" x14ac:dyDescent="0.25">
      <c r="A55124" s="8">
        <v>48873443</v>
      </c>
      <c r="B55124">
        <f>COUNTIF(Planilha3!$A:$B,subjects_uniques!A55124)</f>
        <v>5</v>
      </c>
    </row>
    <row r="55125" spans="1:2" x14ac:dyDescent="0.25">
      <c r="A55125" s="11">
        <v>51264768</v>
      </c>
      <c r="B55125">
        <f>COUNTIF(Planilha3!$A:$B,subjects_uniques!A55125)</f>
        <v>5</v>
      </c>
    </row>
    <row r="55126" spans="1:2" x14ac:dyDescent="0.25">
      <c r="A55126" s="8">
        <v>42589487</v>
      </c>
      <c r="B55126">
        <f>COUNTIF(Planilha3!$A:$B,subjects_uniques!A55126)</f>
        <v>5</v>
      </c>
    </row>
    <row r="55127" spans="1:2" x14ac:dyDescent="0.25">
      <c r="A55127" s="11">
        <v>67885425</v>
      </c>
      <c r="B55127">
        <f>COUNTIF(Planilha3!$A:$B,subjects_uniques!A55127)</f>
        <v>6</v>
      </c>
    </row>
    <row r="55128" spans="1:2" x14ac:dyDescent="0.25">
      <c r="A55128" s="11">
        <v>4122007</v>
      </c>
      <c r="B55128">
        <f>COUNTIF(Planilha3!$A:$B,subjects_uniques!A55128)</f>
        <v>6</v>
      </c>
    </row>
    <row r="55129" spans="1:2" x14ac:dyDescent="0.25">
      <c r="A55129" s="11">
        <v>22895249</v>
      </c>
      <c r="B55129">
        <f>COUNTIF(Planilha3!$A:$B,subjects_uniques!A55129)</f>
        <v>6</v>
      </c>
    </row>
    <row r="55130" spans="1:2" x14ac:dyDescent="0.25">
      <c r="A55130" s="11">
        <v>84223420</v>
      </c>
      <c r="B55130">
        <f>COUNTIF(Planilha3!$A:$B,subjects_uniques!A55130)</f>
        <v>5</v>
      </c>
    </row>
    <row r="55131" spans="1:2" x14ac:dyDescent="0.25">
      <c r="A55131" s="8">
        <v>54185084</v>
      </c>
      <c r="B55131">
        <f>COUNTIF(Planilha3!$A:$B,subjects_uniques!A55131)</f>
        <v>5</v>
      </c>
    </row>
    <row r="55132" spans="1:2" x14ac:dyDescent="0.25">
      <c r="A55132" s="11">
        <v>88919949</v>
      </c>
      <c r="B55132">
        <f>COUNTIF(Planilha3!$A:$B,subjects_uniques!A55132)</f>
        <v>5</v>
      </c>
    </row>
    <row r="55133" spans="1:2" x14ac:dyDescent="0.25">
      <c r="A55133" s="8">
        <v>17789727</v>
      </c>
      <c r="B55133">
        <f>COUNTIF(Planilha3!$A:$B,subjects_uniques!A55133)</f>
        <v>5</v>
      </c>
    </row>
    <row r="55134" spans="1:2" x14ac:dyDescent="0.25">
      <c r="A55134" s="11">
        <v>72188051</v>
      </c>
      <c r="B55134">
        <f>COUNTIF(Planilha3!$A:$B,subjects_uniques!A55134)</f>
        <v>5</v>
      </c>
    </row>
    <row r="55135" spans="1:2" x14ac:dyDescent="0.25">
      <c r="A55135" s="8">
        <v>83072264</v>
      </c>
      <c r="B55135">
        <f>COUNTIF(Planilha3!$A:$B,subjects_uniques!A55135)</f>
        <v>5</v>
      </c>
    </row>
    <row r="55136" spans="1:2" x14ac:dyDescent="0.25">
      <c r="A55136" s="11">
        <v>27750485</v>
      </c>
      <c r="B55136">
        <f>COUNTIF(Planilha3!$A:$B,subjects_uniques!A55136)</f>
        <v>5</v>
      </c>
    </row>
    <row r="55137" spans="1:2" x14ac:dyDescent="0.25">
      <c r="A55137" s="8">
        <v>75547</v>
      </c>
      <c r="B55137">
        <f>COUNTIF(Planilha3!$A:$B,subjects_uniques!A55137)</f>
        <v>5</v>
      </c>
    </row>
    <row r="55138" spans="1:2" x14ac:dyDescent="0.25">
      <c r="A55138" s="11">
        <v>10161201</v>
      </c>
      <c r="B55138">
        <f>COUNTIF(Planilha3!$A:$B,subjects_uniques!A55138)</f>
        <v>6</v>
      </c>
    </row>
    <row r="55139" spans="1:2" x14ac:dyDescent="0.25">
      <c r="A55139" s="11">
        <v>28183291</v>
      </c>
      <c r="B55139">
        <f>COUNTIF(Planilha3!$A:$B,subjects_uniques!A55139)</f>
        <v>5</v>
      </c>
    </row>
    <row r="55140" spans="1:2" x14ac:dyDescent="0.25">
      <c r="A55140" s="8">
        <v>9375469</v>
      </c>
      <c r="B55140">
        <f>COUNTIF(Planilha3!$A:$B,subjects_uniques!A55140)</f>
        <v>4</v>
      </c>
    </row>
    <row r="55141" spans="1:2" x14ac:dyDescent="0.25">
      <c r="A55141" s="8">
        <v>84725344</v>
      </c>
      <c r="B55141">
        <f>COUNTIF(Planilha3!$A:$B,subjects_uniques!A55141)</f>
        <v>6</v>
      </c>
    </row>
    <row r="55142" spans="1:2" x14ac:dyDescent="0.25">
      <c r="A55142" s="8">
        <v>54653998</v>
      </c>
      <c r="B55142">
        <f>COUNTIF(Planilha3!$A:$B,subjects_uniques!A55142)</f>
        <v>5</v>
      </c>
    </row>
    <row r="55143" spans="1:2" x14ac:dyDescent="0.25">
      <c r="A55143" s="11">
        <v>99192620</v>
      </c>
      <c r="B55143">
        <f>COUNTIF(Planilha3!$A:$B,subjects_uniques!A55143)</f>
        <v>6</v>
      </c>
    </row>
    <row r="55144" spans="1:2" x14ac:dyDescent="0.25">
      <c r="A55144" s="11">
        <v>48658953</v>
      </c>
      <c r="B55144">
        <f>COUNTIF(Planilha3!$A:$B,subjects_uniques!A55144)</f>
        <v>5</v>
      </c>
    </row>
    <row r="55145" spans="1:2" x14ac:dyDescent="0.25">
      <c r="A55145" s="8">
        <v>91118384</v>
      </c>
      <c r="B55145">
        <f>COUNTIF(Planilha3!$A:$B,subjects_uniques!A55145)</f>
        <v>5</v>
      </c>
    </row>
    <row r="55146" spans="1:2" x14ac:dyDescent="0.25">
      <c r="A55146" s="11">
        <v>84513864</v>
      </c>
      <c r="B55146">
        <f>COUNTIF(Planilha3!$A:$B,subjects_uniques!A55146)</f>
        <v>5</v>
      </c>
    </row>
    <row r="55147" spans="1:2" x14ac:dyDescent="0.25">
      <c r="A55147" s="8">
        <v>15604569</v>
      </c>
      <c r="B55147">
        <f>COUNTIF(Planilha3!$A:$B,subjects_uniques!A55147)</f>
        <v>5</v>
      </c>
    </row>
    <row r="55148" spans="1:2" x14ac:dyDescent="0.25">
      <c r="A55148" s="11">
        <v>53669516</v>
      </c>
      <c r="B55148">
        <f>COUNTIF(Planilha3!$A:$B,subjects_uniques!A55148)</f>
        <v>5</v>
      </c>
    </row>
    <row r="55149" spans="1:2" x14ac:dyDescent="0.25">
      <c r="A55149" s="8">
        <v>16564116</v>
      </c>
      <c r="B55149">
        <f>COUNTIF(Planilha3!$A:$B,subjects_uniques!A55149)</f>
        <v>6</v>
      </c>
    </row>
    <row r="55150" spans="1:2" x14ac:dyDescent="0.25">
      <c r="A55150" s="8">
        <v>44956459</v>
      </c>
      <c r="B55150">
        <f>COUNTIF(Planilha3!$A:$B,subjects_uniques!A55150)</f>
        <v>5</v>
      </c>
    </row>
    <row r="55151" spans="1:2" x14ac:dyDescent="0.25">
      <c r="A55151" s="11">
        <v>42318044</v>
      </c>
      <c r="B55151">
        <f>COUNTIF(Planilha3!$A:$B,subjects_uniques!A55151)</f>
        <v>6</v>
      </c>
    </row>
    <row r="55152" spans="1:2" x14ac:dyDescent="0.25">
      <c r="A55152" s="11">
        <v>70443707</v>
      </c>
      <c r="B55152">
        <f>COUNTIF(Planilha3!$A:$B,subjects_uniques!A55152)</f>
        <v>6</v>
      </c>
    </row>
    <row r="55153" spans="1:2" x14ac:dyDescent="0.25">
      <c r="A55153" s="11">
        <v>74009814</v>
      </c>
      <c r="B55153">
        <f>COUNTIF(Planilha3!$A:$B,subjects_uniques!A55153)</f>
        <v>5</v>
      </c>
    </row>
    <row r="55154" spans="1:2" x14ac:dyDescent="0.25">
      <c r="A55154" s="8">
        <v>79562991</v>
      </c>
      <c r="B55154">
        <f>COUNTIF(Planilha3!$A:$B,subjects_uniques!A55154)</f>
        <v>6</v>
      </c>
    </row>
    <row r="55155" spans="1:2" x14ac:dyDescent="0.25">
      <c r="A55155" s="8">
        <v>86472577</v>
      </c>
      <c r="B55155">
        <f>COUNTIF(Planilha3!$A:$B,subjects_uniques!A55155)</f>
        <v>4</v>
      </c>
    </row>
    <row r="55156" spans="1:2" x14ac:dyDescent="0.25">
      <c r="A55156" s="8">
        <v>56250067</v>
      </c>
      <c r="B55156">
        <f>COUNTIF(Planilha3!$A:$B,subjects_uniques!A55156)</f>
        <v>6</v>
      </c>
    </row>
    <row r="55157" spans="1:2" x14ac:dyDescent="0.25">
      <c r="A55157" s="8">
        <v>78069918</v>
      </c>
      <c r="B55157">
        <f>COUNTIF(Planilha3!$A:$B,subjects_uniques!A55157)</f>
        <v>6</v>
      </c>
    </row>
    <row r="55158" spans="1:2" x14ac:dyDescent="0.25">
      <c r="A55158" s="8">
        <v>71921018</v>
      </c>
      <c r="B55158">
        <f>COUNTIF(Planilha3!$A:$B,subjects_uniques!A55158)</f>
        <v>5</v>
      </c>
    </row>
    <row r="55159" spans="1:2" x14ac:dyDescent="0.25">
      <c r="A55159" s="11">
        <v>80308485</v>
      </c>
      <c r="B55159">
        <f>COUNTIF(Planilha3!$A:$B,subjects_uniques!A55159)</f>
        <v>5</v>
      </c>
    </row>
    <row r="55160" spans="1:2" x14ac:dyDescent="0.25">
      <c r="A55160" s="8">
        <v>46599915</v>
      </c>
      <c r="B55160">
        <f>COUNTIF(Planilha3!$A:$B,subjects_uniques!A55160)</f>
        <v>5</v>
      </c>
    </row>
    <row r="55161" spans="1:2" x14ac:dyDescent="0.25">
      <c r="A55161" s="11">
        <v>92535618</v>
      </c>
      <c r="B55161">
        <f>COUNTIF(Planilha3!$A:$B,subjects_uniques!A55161)</f>
        <v>5</v>
      </c>
    </row>
    <row r="55162" spans="1:2" x14ac:dyDescent="0.25">
      <c r="A55162" s="8">
        <v>76002132</v>
      </c>
      <c r="B55162">
        <f>COUNTIF(Planilha3!$A:$B,subjects_uniques!A55162)</f>
        <v>5</v>
      </c>
    </row>
    <row r="55163" spans="1:2" x14ac:dyDescent="0.25">
      <c r="A55163" s="11">
        <v>84080055</v>
      </c>
      <c r="B55163">
        <f>COUNTIF(Planilha3!$A:$B,subjects_uniques!A55163)</f>
        <v>6</v>
      </c>
    </row>
    <row r="55164" spans="1:2" x14ac:dyDescent="0.25">
      <c r="A55164" s="11">
        <v>6592674</v>
      </c>
      <c r="B55164">
        <f>COUNTIF(Planilha3!$A:$B,subjects_uniques!A55164)</f>
        <v>5</v>
      </c>
    </row>
    <row r="55165" spans="1:2" x14ac:dyDescent="0.25">
      <c r="A55165" s="8">
        <v>2507038</v>
      </c>
      <c r="B55165">
        <f>COUNTIF(Planilha3!$A:$B,subjects_uniques!A55165)</f>
        <v>6</v>
      </c>
    </row>
    <row r="55166" spans="1:2" x14ac:dyDescent="0.25">
      <c r="A55166" s="8">
        <v>97537716</v>
      </c>
      <c r="B55166">
        <f>COUNTIF(Planilha3!$A:$B,subjects_uniques!A55166)</f>
        <v>5</v>
      </c>
    </row>
    <row r="55167" spans="1:2" x14ac:dyDescent="0.25">
      <c r="A55167" s="11">
        <v>91178673</v>
      </c>
      <c r="B55167">
        <f>COUNTIF(Planilha3!$A:$B,subjects_uniques!A55167)</f>
        <v>5</v>
      </c>
    </row>
    <row r="55168" spans="1:2" x14ac:dyDescent="0.25">
      <c r="A55168" s="8">
        <v>49277840</v>
      </c>
      <c r="B55168">
        <f>COUNTIF(Planilha3!$A:$B,subjects_uniques!A55168)</f>
        <v>5</v>
      </c>
    </row>
    <row r="55169" spans="1:2" x14ac:dyDescent="0.25">
      <c r="A55169" s="11">
        <v>90275729</v>
      </c>
      <c r="B55169">
        <f>COUNTIF(Planilha3!$A:$B,subjects_uniques!A55169)</f>
        <v>5</v>
      </c>
    </row>
    <row r="55170" spans="1:2" x14ac:dyDescent="0.25">
      <c r="A55170" s="8">
        <v>9409971</v>
      </c>
      <c r="B55170">
        <f>COUNTIF(Planilha3!$A:$B,subjects_uniques!A55170)</f>
        <v>6</v>
      </c>
    </row>
    <row r="55171" spans="1:2" x14ac:dyDescent="0.25">
      <c r="A55171" s="8">
        <v>85611375</v>
      </c>
      <c r="B55171">
        <f>COUNTIF(Planilha3!$A:$B,subjects_uniques!A55171)</f>
        <v>5</v>
      </c>
    </row>
    <row r="55172" spans="1:2" x14ac:dyDescent="0.25">
      <c r="A55172" s="11">
        <v>53050169</v>
      </c>
      <c r="B55172">
        <f>COUNTIF(Planilha3!$A:$B,subjects_uniques!A55172)</f>
        <v>5</v>
      </c>
    </row>
    <row r="55173" spans="1:2" x14ac:dyDescent="0.25">
      <c r="A55173" s="8">
        <v>91967812</v>
      </c>
      <c r="B55173">
        <f>COUNTIF(Planilha3!$A:$B,subjects_uniques!A55173)</f>
        <v>5</v>
      </c>
    </row>
    <row r="55174" spans="1:2" x14ac:dyDescent="0.25">
      <c r="A55174" s="11">
        <v>96890437</v>
      </c>
      <c r="B55174">
        <f>COUNTIF(Planilha3!$A:$B,subjects_uniques!A55174)</f>
        <v>5</v>
      </c>
    </row>
    <row r="55175" spans="1:2" x14ac:dyDescent="0.25">
      <c r="A55175" s="8">
        <v>32135220</v>
      </c>
      <c r="B55175">
        <f>COUNTIF(Planilha3!$A:$B,subjects_uniques!A55175)</f>
        <v>5</v>
      </c>
    </row>
    <row r="55176" spans="1:2" x14ac:dyDescent="0.25">
      <c r="A55176" s="11">
        <v>41659510</v>
      </c>
      <c r="B55176">
        <f>COUNTIF(Planilha3!$A:$B,subjects_uniques!A55176)</f>
        <v>5</v>
      </c>
    </row>
    <row r="55177" spans="1:2" x14ac:dyDescent="0.25">
      <c r="A55177" s="8">
        <v>57726823</v>
      </c>
      <c r="B55177">
        <f>COUNTIF(Planilha3!$A:$B,subjects_uniques!A55177)</f>
        <v>6</v>
      </c>
    </row>
    <row r="55178" spans="1:2" x14ac:dyDescent="0.25">
      <c r="A55178" s="8">
        <v>50481725</v>
      </c>
      <c r="B55178">
        <f>COUNTIF(Planilha3!$A:$B,subjects_uniques!A55178)</f>
        <v>4</v>
      </c>
    </row>
    <row r="55179" spans="1:2" x14ac:dyDescent="0.25">
      <c r="A55179" s="8">
        <v>68541326</v>
      </c>
      <c r="B55179">
        <f>COUNTIF(Planilha3!$A:$B,subjects_uniques!A55179)</f>
        <v>6</v>
      </c>
    </row>
    <row r="55180" spans="1:2" x14ac:dyDescent="0.25">
      <c r="A55180" s="8">
        <v>22552161</v>
      </c>
      <c r="B55180">
        <f>COUNTIF(Planilha3!$A:$B,subjects_uniques!A55180)</f>
        <v>6</v>
      </c>
    </row>
    <row r="55181" spans="1:2" x14ac:dyDescent="0.25">
      <c r="A55181" s="8">
        <v>17617614</v>
      </c>
      <c r="B55181">
        <f>COUNTIF(Planilha3!$A:$B,subjects_uniques!A55181)</f>
        <v>5</v>
      </c>
    </row>
    <row r="55182" spans="1:2" x14ac:dyDescent="0.25">
      <c r="A55182" s="11">
        <v>47667336</v>
      </c>
      <c r="B55182">
        <f>COUNTIF(Planilha3!$A:$B,subjects_uniques!A55182)</f>
        <v>5</v>
      </c>
    </row>
    <row r="55183" spans="1:2" x14ac:dyDescent="0.25">
      <c r="A55183" s="8">
        <v>96711977</v>
      </c>
      <c r="B55183">
        <f>COUNTIF(Planilha3!$A:$B,subjects_uniques!A55183)</f>
        <v>6</v>
      </c>
    </row>
    <row r="55184" spans="1:2" x14ac:dyDescent="0.25">
      <c r="A55184" s="8">
        <v>61046005</v>
      </c>
      <c r="B55184">
        <f>COUNTIF(Planilha3!$A:$B,subjects_uniques!A55184)</f>
        <v>5</v>
      </c>
    </row>
    <row r="55185" spans="1:2" x14ac:dyDescent="0.25">
      <c r="A55185" s="11">
        <v>97869601</v>
      </c>
      <c r="B55185">
        <f>COUNTIF(Planilha3!$A:$B,subjects_uniques!A55185)</f>
        <v>5</v>
      </c>
    </row>
    <row r="55186" spans="1:2" x14ac:dyDescent="0.25">
      <c r="A55186" s="8">
        <v>43900616</v>
      </c>
      <c r="B55186">
        <f>COUNTIF(Planilha3!$A:$B,subjects_uniques!A55186)</f>
        <v>6</v>
      </c>
    </row>
    <row r="55187" spans="1:2" x14ac:dyDescent="0.25">
      <c r="A55187" s="8">
        <v>65905025</v>
      </c>
      <c r="B55187">
        <f>COUNTIF(Planilha3!$A:$B,subjects_uniques!A55187)</f>
        <v>5</v>
      </c>
    </row>
    <row r="55188" spans="1:2" x14ac:dyDescent="0.25">
      <c r="A55188" s="11">
        <v>2712403</v>
      </c>
      <c r="B55188">
        <f>COUNTIF(Planilha3!$A:$B,subjects_uniques!A55188)</f>
        <v>5</v>
      </c>
    </row>
    <row r="55189" spans="1:2" x14ac:dyDescent="0.25">
      <c r="A55189" s="8">
        <v>96866967</v>
      </c>
      <c r="B55189">
        <f>COUNTIF(Planilha3!$A:$B,subjects_uniques!A55189)</f>
        <v>5</v>
      </c>
    </row>
    <row r="55190" spans="1:2" x14ac:dyDescent="0.25">
      <c r="A55190" s="11">
        <v>62919872</v>
      </c>
      <c r="B55190">
        <f>COUNTIF(Planilha3!$A:$B,subjects_uniques!A55190)</f>
        <v>5</v>
      </c>
    </row>
    <row r="55191" spans="1:2" x14ac:dyDescent="0.25">
      <c r="A55191" s="8">
        <v>39283330</v>
      </c>
      <c r="B55191">
        <f>COUNTIF(Planilha3!$A:$B,subjects_uniques!A55191)</f>
        <v>5</v>
      </c>
    </row>
    <row r="55192" spans="1:2" x14ac:dyDescent="0.25">
      <c r="A55192" s="11">
        <v>50872985</v>
      </c>
      <c r="B55192">
        <f>COUNTIF(Planilha3!$A:$B,subjects_uniques!A55192)</f>
        <v>5</v>
      </c>
    </row>
    <row r="55193" spans="1:2" x14ac:dyDescent="0.25">
      <c r="A55193" s="8">
        <v>27419283</v>
      </c>
      <c r="B55193">
        <f>COUNTIF(Planilha3!$A:$B,subjects_uniques!A55193)</f>
        <v>5</v>
      </c>
    </row>
    <row r="55194" spans="1:2" x14ac:dyDescent="0.25">
      <c r="A55194" s="11">
        <v>53343284</v>
      </c>
      <c r="B55194">
        <f>COUNTIF(Planilha3!$A:$B,subjects_uniques!A55194)</f>
        <v>5</v>
      </c>
    </row>
    <row r="55195" spans="1:2" x14ac:dyDescent="0.25">
      <c r="A55195" s="8">
        <v>41423068</v>
      </c>
      <c r="B55195">
        <f>COUNTIF(Planilha3!$A:$B,subjects_uniques!A55195)</f>
        <v>5</v>
      </c>
    </row>
    <row r="55196" spans="1:2" x14ac:dyDescent="0.25">
      <c r="A55196" s="11">
        <v>94962975</v>
      </c>
      <c r="B55196">
        <f>COUNTIF(Planilha3!$A:$B,subjects_uniques!A55196)</f>
        <v>6</v>
      </c>
    </row>
    <row r="55197" spans="1:2" x14ac:dyDescent="0.25">
      <c r="A55197" s="11">
        <v>74520959</v>
      </c>
      <c r="B55197">
        <f>COUNTIF(Planilha3!$A:$B,subjects_uniques!A55197)</f>
        <v>5</v>
      </c>
    </row>
    <row r="55198" spans="1:2" x14ac:dyDescent="0.25">
      <c r="A55198" s="8">
        <v>10820641</v>
      </c>
      <c r="B55198">
        <f>COUNTIF(Planilha3!$A:$B,subjects_uniques!A55198)</f>
        <v>5</v>
      </c>
    </row>
    <row r="55199" spans="1:2" x14ac:dyDescent="0.25">
      <c r="A55199" s="11">
        <v>81618416</v>
      </c>
      <c r="B55199">
        <f>COUNTIF(Planilha3!$A:$B,subjects_uniques!A55199)</f>
        <v>5</v>
      </c>
    </row>
    <row r="55200" spans="1:2" x14ac:dyDescent="0.25">
      <c r="A55200" s="8">
        <v>28825311</v>
      </c>
      <c r="B55200">
        <f>COUNTIF(Planilha3!$A:$B,subjects_uniques!A55200)</f>
        <v>5</v>
      </c>
    </row>
    <row r="55201" spans="1:2" x14ac:dyDescent="0.25">
      <c r="A55201" s="11">
        <v>66935438</v>
      </c>
      <c r="B55201">
        <f>COUNTIF(Planilha3!$A:$B,subjects_uniques!A55201)</f>
        <v>8</v>
      </c>
    </row>
    <row r="55202" spans="1:2" x14ac:dyDescent="0.25">
      <c r="A55202" s="11">
        <v>75731954</v>
      </c>
      <c r="B55202">
        <f>COUNTIF(Planilha3!$A:$B,subjects_uniques!A55202)</f>
        <v>5</v>
      </c>
    </row>
    <row r="55203" spans="1:2" x14ac:dyDescent="0.25">
      <c r="A55203" s="8">
        <v>2480074</v>
      </c>
      <c r="B55203">
        <f>COUNTIF(Planilha3!$A:$B,subjects_uniques!A55203)</f>
        <v>5</v>
      </c>
    </row>
    <row r="55204" spans="1:2" x14ac:dyDescent="0.25">
      <c r="A55204" s="11">
        <v>3561783</v>
      </c>
      <c r="B55204">
        <f>COUNTIF(Planilha3!$A:$B,subjects_uniques!A55204)</f>
        <v>5</v>
      </c>
    </row>
    <row r="55205" spans="1:2" x14ac:dyDescent="0.25">
      <c r="A55205" s="8">
        <v>59513437</v>
      </c>
      <c r="B55205">
        <f>COUNTIF(Planilha3!$A:$B,subjects_uniques!A55205)</f>
        <v>5</v>
      </c>
    </row>
    <row r="55206" spans="1:2" x14ac:dyDescent="0.25">
      <c r="A55206" s="11">
        <v>48677671</v>
      </c>
      <c r="B55206">
        <f>COUNTIF(Planilha3!$A:$B,subjects_uniques!A55206)</f>
        <v>5</v>
      </c>
    </row>
    <row r="55207" spans="1:2" x14ac:dyDescent="0.25">
      <c r="A55207" s="8">
        <v>3214792</v>
      </c>
      <c r="B55207">
        <f>COUNTIF(Planilha3!$A:$B,subjects_uniques!A55207)</f>
        <v>5</v>
      </c>
    </row>
    <row r="55208" spans="1:2" x14ac:dyDescent="0.25">
      <c r="A55208" s="11">
        <v>13771238</v>
      </c>
      <c r="B55208">
        <f>COUNTIF(Planilha3!$A:$B,subjects_uniques!A55208)</f>
        <v>5</v>
      </c>
    </row>
    <row r="55209" spans="1:2" x14ac:dyDescent="0.25">
      <c r="A55209" s="8">
        <v>97663333</v>
      </c>
      <c r="B55209">
        <f>COUNTIF(Planilha3!$A:$B,subjects_uniques!A55209)</f>
        <v>5</v>
      </c>
    </row>
    <row r="55210" spans="1:2" x14ac:dyDescent="0.25">
      <c r="A55210" s="11">
        <v>62531428</v>
      </c>
      <c r="B55210">
        <f>COUNTIF(Planilha3!$A:$B,subjects_uniques!A55210)</f>
        <v>5</v>
      </c>
    </row>
    <row r="55211" spans="1:2" x14ac:dyDescent="0.25">
      <c r="A55211" s="8">
        <v>95809225</v>
      </c>
      <c r="B55211">
        <f>COUNTIF(Planilha3!$A:$B,subjects_uniques!A55211)</f>
        <v>6</v>
      </c>
    </row>
    <row r="55212" spans="1:2" x14ac:dyDescent="0.25">
      <c r="A55212" s="8">
        <v>3208963</v>
      </c>
      <c r="B55212">
        <f>COUNTIF(Planilha3!$A:$B,subjects_uniques!A55212)</f>
        <v>5</v>
      </c>
    </row>
    <row r="55213" spans="1:2" x14ac:dyDescent="0.25">
      <c r="A55213" s="11">
        <v>74870150</v>
      </c>
      <c r="B55213">
        <f>COUNTIF(Planilha3!$A:$B,subjects_uniques!A55213)</f>
        <v>6</v>
      </c>
    </row>
    <row r="55214" spans="1:2" x14ac:dyDescent="0.25">
      <c r="A55214" s="11">
        <v>87819268</v>
      </c>
      <c r="B55214">
        <f>COUNTIF(Planilha3!$A:$B,subjects_uniques!A55214)</f>
        <v>5</v>
      </c>
    </row>
    <row r="55215" spans="1:2" x14ac:dyDescent="0.25">
      <c r="A55215" s="8">
        <v>8225997</v>
      </c>
      <c r="B55215">
        <f>COUNTIF(Planilha3!$A:$B,subjects_uniques!A55215)</f>
        <v>5</v>
      </c>
    </row>
    <row r="55216" spans="1:2" x14ac:dyDescent="0.25">
      <c r="A55216" s="11">
        <v>10834396</v>
      </c>
      <c r="B55216">
        <f>COUNTIF(Planilha3!$A:$B,subjects_uniques!A55216)</f>
        <v>5</v>
      </c>
    </row>
    <row r="55217" spans="1:2" x14ac:dyDescent="0.25">
      <c r="A55217" s="8">
        <v>87348291</v>
      </c>
      <c r="B55217">
        <f>COUNTIF(Planilha3!$A:$B,subjects_uniques!A55217)</f>
        <v>6</v>
      </c>
    </row>
    <row r="55218" spans="1:2" x14ac:dyDescent="0.25">
      <c r="A55218" s="8">
        <v>89060928</v>
      </c>
      <c r="B55218">
        <f>COUNTIF(Planilha3!$A:$B,subjects_uniques!A55218)</f>
        <v>5</v>
      </c>
    </row>
    <row r="55219" spans="1:2" x14ac:dyDescent="0.25">
      <c r="A55219" s="11">
        <v>94138212</v>
      </c>
      <c r="B55219">
        <f>COUNTIF(Planilha3!$A:$B,subjects_uniques!A55219)</f>
        <v>5</v>
      </c>
    </row>
    <row r="55220" spans="1:2" x14ac:dyDescent="0.25">
      <c r="A55220" s="8">
        <v>16252518</v>
      </c>
      <c r="B55220">
        <f>COUNTIF(Planilha3!$A:$B,subjects_uniques!A55220)</f>
        <v>5</v>
      </c>
    </row>
    <row r="55221" spans="1:2" x14ac:dyDescent="0.25">
      <c r="A55221" s="11">
        <v>94322859</v>
      </c>
      <c r="B55221">
        <f>COUNTIF(Planilha3!$A:$B,subjects_uniques!A55221)</f>
        <v>5</v>
      </c>
    </row>
    <row r="55222" spans="1:2" x14ac:dyDescent="0.25">
      <c r="A55222" s="8">
        <v>90396547</v>
      </c>
      <c r="B55222">
        <f>COUNTIF(Planilha3!$A:$B,subjects_uniques!A55222)</f>
        <v>5</v>
      </c>
    </row>
    <row r="55223" spans="1:2" x14ac:dyDescent="0.25">
      <c r="A55223" s="11">
        <v>35065263</v>
      </c>
      <c r="B55223">
        <f>COUNTIF(Planilha3!$A:$B,subjects_uniques!A55223)</f>
        <v>6</v>
      </c>
    </row>
    <row r="55224" spans="1:2" x14ac:dyDescent="0.25">
      <c r="A55224" s="11">
        <v>75686416</v>
      </c>
      <c r="B55224">
        <f>COUNTIF(Planilha3!$A:$B,subjects_uniques!A55224)</f>
        <v>5</v>
      </c>
    </row>
    <row r="55225" spans="1:2" x14ac:dyDescent="0.25">
      <c r="A55225" s="8">
        <v>93131647</v>
      </c>
      <c r="B55225">
        <f>COUNTIF(Planilha3!$A:$B,subjects_uniques!A55225)</f>
        <v>5</v>
      </c>
    </row>
    <row r="55226" spans="1:2" x14ac:dyDescent="0.25">
      <c r="A55226" s="11">
        <v>417749</v>
      </c>
      <c r="B55226">
        <f>COUNTIF(Planilha3!$A:$B,subjects_uniques!A55226)</f>
        <v>5</v>
      </c>
    </row>
    <row r="55227" spans="1:2" x14ac:dyDescent="0.25">
      <c r="A55227" s="8">
        <v>90586873</v>
      </c>
      <c r="B55227">
        <f>COUNTIF(Planilha3!$A:$B,subjects_uniques!A55227)</f>
        <v>5</v>
      </c>
    </row>
    <row r="55228" spans="1:2" x14ac:dyDescent="0.25">
      <c r="A55228" s="11">
        <v>53363115</v>
      </c>
      <c r="B55228">
        <f>COUNTIF(Planilha3!$A:$B,subjects_uniques!A55228)</f>
        <v>5</v>
      </c>
    </row>
    <row r="55229" spans="1:2" x14ac:dyDescent="0.25">
      <c r="A55229" s="8">
        <v>4140444</v>
      </c>
      <c r="B55229">
        <f>COUNTIF(Planilha3!$A:$B,subjects_uniques!A55229)</f>
        <v>6</v>
      </c>
    </row>
    <row r="55230" spans="1:2" x14ac:dyDescent="0.25">
      <c r="A55230" s="8">
        <v>32476692</v>
      </c>
      <c r="B55230">
        <f>COUNTIF(Planilha3!$A:$B,subjects_uniques!A55230)</f>
        <v>5</v>
      </c>
    </row>
    <row r="55231" spans="1:2" x14ac:dyDescent="0.25">
      <c r="A55231" s="11">
        <v>38938699</v>
      </c>
      <c r="B55231">
        <f>COUNTIF(Planilha3!$A:$B,subjects_uniques!A55231)</f>
        <v>5</v>
      </c>
    </row>
    <row r="55232" spans="1:2" x14ac:dyDescent="0.25">
      <c r="A55232" s="8">
        <v>18744685</v>
      </c>
      <c r="B55232">
        <f>COUNTIF(Planilha3!$A:$B,subjects_uniques!A55232)</f>
        <v>5</v>
      </c>
    </row>
    <row r="55233" spans="1:2" x14ac:dyDescent="0.25">
      <c r="A55233" s="11">
        <v>19717221</v>
      </c>
      <c r="B55233">
        <f>COUNTIF(Planilha3!$A:$B,subjects_uniques!A55233)</f>
        <v>5</v>
      </c>
    </row>
    <row r="55234" spans="1:2" x14ac:dyDescent="0.25">
      <c r="A55234" s="8">
        <v>61754324</v>
      </c>
      <c r="B55234">
        <f>COUNTIF(Planilha3!$A:$B,subjects_uniques!A55234)</f>
        <v>5</v>
      </c>
    </row>
    <row r="55235" spans="1:2" x14ac:dyDescent="0.25">
      <c r="A55235" s="11">
        <v>63522369</v>
      </c>
      <c r="B55235">
        <f>COUNTIF(Planilha3!$A:$B,subjects_uniques!A55235)</f>
        <v>6</v>
      </c>
    </row>
    <row r="55236" spans="1:2" x14ac:dyDescent="0.25">
      <c r="A55236" s="11">
        <v>80781554</v>
      </c>
      <c r="B55236">
        <f>COUNTIF(Planilha3!$A:$B,subjects_uniques!A55236)</f>
        <v>5</v>
      </c>
    </row>
    <row r="55237" spans="1:2" x14ac:dyDescent="0.25">
      <c r="A55237" s="8">
        <v>41421517</v>
      </c>
      <c r="B55237">
        <f>COUNTIF(Planilha3!$A:$B,subjects_uniques!A55237)</f>
        <v>5</v>
      </c>
    </row>
    <row r="55238" spans="1:2" x14ac:dyDescent="0.25">
      <c r="A55238" s="11">
        <v>69342399</v>
      </c>
      <c r="B55238">
        <f>COUNTIF(Planilha3!$A:$B,subjects_uniques!A55238)</f>
        <v>5</v>
      </c>
    </row>
    <row r="55239" spans="1:2" x14ac:dyDescent="0.25">
      <c r="A55239" s="8">
        <v>86344242</v>
      </c>
      <c r="B55239">
        <f>COUNTIF(Planilha3!$A:$B,subjects_uniques!A55239)</f>
        <v>5</v>
      </c>
    </row>
    <row r="55240" spans="1:2" x14ac:dyDescent="0.25">
      <c r="A55240" s="11">
        <v>97957997</v>
      </c>
      <c r="B55240">
        <f>COUNTIF(Planilha3!$A:$B,subjects_uniques!A55240)</f>
        <v>6</v>
      </c>
    </row>
    <row r="55241" spans="1:2" x14ac:dyDescent="0.25">
      <c r="A55241" s="11">
        <v>39068866</v>
      </c>
      <c r="B55241">
        <f>COUNTIF(Planilha3!$A:$B,subjects_uniques!A55241)</f>
        <v>5</v>
      </c>
    </row>
    <row r="55242" spans="1:2" x14ac:dyDescent="0.25">
      <c r="A55242" s="8">
        <v>53598931</v>
      </c>
      <c r="B55242">
        <f>COUNTIF(Planilha3!$A:$B,subjects_uniques!A55242)</f>
        <v>5</v>
      </c>
    </row>
    <row r="55243" spans="1:2" x14ac:dyDescent="0.25">
      <c r="A55243" s="11">
        <v>36655656</v>
      </c>
      <c r="B55243">
        <f>COUNTIF(Planilha3!$A:$B,subjects_uniques!A55243)</f>
        <v>5</v>
      </c>
    </row>
    <row r="55244" spans="1:2" x14ac:dyDescent="0.25">
      <c r="A55244" s="8">
        <v>47084658</v>
      </c>
      <c r="B55244">
        <f>COUNTIF(Planilha3!$A:$B,subjects_uniques!A55244)</f>
        <v>5</v>
      </c>
    </row>
    <row r="55245" spans="1:2" x14ac:dyDescent="0.25">
      <c r="A55245" s="11">
        <v>37372550</v>
      </c>
      <c r="B55245">
        <f>COUNTIF(Planilha3!$A:$B,subjects_uniques!A55245)</f>
        <v>6</v>
      </c>
    </row>
    <row r="55246" spans="1:2" x14ac:dyDescent="0.25">
      <c r="A55246" s="11">
        <v>99746537</v>
      </c>
      <c r="B55246">
        <f>COUNTIF(Planilha3!$A:$B,subjects_uniques!A55246)</f>
        <v>5</v>
      </c>
    </row>
    <row r="55247" spans="1:2" x14ac:dyDescent="0.25">
      <c r="A55247" s="8">
        <v>66219759</v>
      </c>
      <c r="B55247">
        <f>COUNTIF(Planilha3!$A:$B,subjects_uniques!A55247)</f>
        <v>6</v>
      </c>
    </row>
    <row r="55248" spans="1:2" x14ac:dyDescent="0.25">
      <c r="A55248" s="8">
        <v>26123535</v>
      </c>
      <c r="B55248">
        <f>COUNTIF(Planilha3!$A:$B,subjects_uniques!A55248)</f>
        <v>5</v>
      </c>
    </row>
    <row r="55249" spans="1:2" x14ac:dyDescent="0.25">
      <c r="A55249" s="11">
        <v>97718039</v>
      </c>
      <c r="B55249">
        <f>COUNTIF(Planilha3!$A:$B,subjects_uniques!A55249)</f>
        <v>5</v>
      </c>
    </row>
    <row r="55250" spans="1:2" x14ac:dyDescent="0.25">
      <c r="A55250" s="8">
        <v>46903473</v>
      </c>
      <c r="B55250">
        <f>COUNTIF(Planilha3!$A:$B,subjects_uniques!A55250)</f>
        <v>5</v>
      </c>
    </row>
    <row r="55251" spans="1:2" x14ac:dyDescent="0.25">
      <c r="A55251" s="11">
        <v>98586217</v>
      </c>
      <c r="B55251">
        <f>COUNTIF(Planilha3!$A:$B,subjects_uniques!A55251)</f>
        <v>5</v>
      </c>
    </row>
    <row r="55252" spans="1:2" x14ac:dyDescent="0.25">
      <c r="A55252" s="8">
        <v>51783353</v>
      </c>
      <c r="B55252">
        <f>COUNTIF(Planilha3!$A:$B,subjects_uniques!A55252)</f>
        <v>5</v>
      </c>
    </row>
    <row r="55253" spans="1:2" x14ac:dyDescent="0.25">
      <c r="A55253" s="11">
        <v>68076097</v>
      </c>
      <c r="B55253">
        <f>COUNTIF(Planilha3!$A:$B,subjects_uniques!A55253)</f>
        <v>5</v>
      </c>
    </row>
    <row r="55254" spans="1:2" x14ac:dyDescent="0.25">
      <c r="A55254" s="8">
        <v>55079274</v>
      </c>
      <c r="B55254">
        <f>COUNTIF(Planilha3!$A:$B,subjects_uniques!A55254)</f>
        <v>5</v>
      </c>
    </row>
    <row r="55255" spans="1:2" x14ac:dyDescent="0.25">
      <c r="A55255" s="11">
        <v>77947577</v>
      </c>
      <c r="B55255">
        <f>COUNTIF(Planilha3!$A:$B,subjects_uniques!A55255)</f>
        <v>5</v>
      </c>
    </row>
    <row r="55256" spans="1:2" x14ac:dyDescent="0.25">
      <c r="A55256" s="8">
        <v>47677374</v>
      </c>
      <c r="B55256">
        <f>COUNTIF(Planilha3!$A:$B,subjects_uniques!A55256)</f>
        <v>5</v>
      </c>
    </row>
    <row r="55257" spans="1:2" x14ac:dyDescent="0.25">
      <c r="A55257" s="11">
        <v>67769803</v>
      </c>
      <c r="B55257">
        <f>COUNTIF(Planilha3!$A:$B,subjects_uniques!A55257)</f>
        <v>5</v>
      </c>
    </row>
    <row r="55258" spans="1:2" x14ac:dyDescent="0.25">
      <c r="A55258" s="8">
        <v>43035670</v>
      </c>
      <c r="B55258">
        <f>COUNTIF(Planilha3!$A:$B,subjects_uniques!A55258)</f>
        <v>5</v>
      </c>
    </row>
    <row r="55259" spans="1:2" x14ac:dyDescent="0.25">
      <c r="A55259" s="11">
        <v>99536626</v>
      </c>
      <c r="B55259">
        <f>COUNTIF(Planilha3!$A:$B,subjects_uniques!A55259)</f>
        <v>5</v>
      </c>
    </row>
    <row r="55260" spans="1:2" x14ac:dyDescent="0.25">
      <c r="A55260" s="8">
        <v>16627969</v>
      </c>
      <c r="B55260">
        <f>COUNTIF(Planilha3!$A:$B,subjects_uniques!A55260)</f>
        <v>6</v>
      </c>
    </row>
    <row r="55261" spans="1:2" x14ac:dyDescent="0.25">
      <c r="A55261" s="8">
        <v>14098285</v>
      </c>
      <c r="B55261">
        <f>COUNTIF(Planilha3!$A:$B,subjects_uniques!A55261)</f>
        <v>6</v>
      </c>
    </row>
    <row r="55262" spans="1:2" x14ac:dyDescent="0.25">
      <c r="A55262" s="8">
        <v>41529665</v>
      </c>
      <c r="B55262">
        <f>COUNTIF(Planilha3!$A:$B,subjects_uniques!A55262)</f>
        <v>6</v>
      </c>
    </row>
    <row r="55263" spans="1:2" x14ac:dyDescent="0.25">
      <c r="A55263" s="8">
        <v>30437185</v>
      </c>
      <c r="B55263">
        <f>COUNTIF(Planilha3!$A:$B,subjects_uniques!A55263)</f>
        <v>5</v>
      </c>
    </row>
    <row r="55264" spans="1:2" x14ac:dyDescent="0.25">
      <c r="A55264" s="11">
        <v>592209</v>
      </c>
      <c r="B55264">
        <f>COUNTIF(Planilha3!$A:$B,subjects_uniques!A55264)</f>
        <v>5</v>
      </c>
    </row>
    <row r="55265" spans="1:2" x14ac:dyDescent="0.25">
      <c r="A55265" s="8">
        <v>88052735</v>
      </c>
      <c r="B55265">
        <f>COUNTIF(Planilha3!$A:$B,subjects_uniques!A55265)</f>
        <v>5</v>
      </c>
    </row>
    <row r="55266" spans="1:2" x14ac:dyDescent="0.25">
      <c r="A55266" s="11">
        <v>37941566</v>
      </c>
      <c r="B55266">
        <f>COUNTIF(Planilha3!$A:$B,subjects_uniques!A55266)</f>
        <v>6</v>
      </c>
    </row>
    <row r="55267" spans="1:2" x14ac:dyDescent="0.25">
      <c r="A55267" s="11">
        <v>8354373</v>
      </c>
      <c r="B55267">
        <f>COUNTIF(Planilha3!$A:$B,subjects_uniques!A55267)</f>
        <v>5</v>
      </c>
    </row>
    <row r="55268" spans="1:2" x14ac:dyDescent="0.25">
      <c r="A55268" s="8">
        <v>84995436</v>
      </c>
      <c r="B55268">
        <f>COUNTIF(Planilha3!$A:$B,subjects_uniques!A55268)</f>
        <v>6</v>
      </c>
    </row>
    <row r="55269" spans="1:2" x14ac:dyDescent="0.25">
      <c r="A55269" s="8">
        <v>37293130</v>
      </c>
      <c r="B55269">
        <f>COUNTIF(Planilha3!$A:$B,subjects_uniques!A55269)</f>
        <v>5</v>
      </c>
    </row>
    <row r="55270" spans="1:2" x14ac:dyDescent="0.25">
      <c r="A55270" s="11">
        <v>93288688</v>
      </c>
      <c r="B55270">
        <f>COUNTIF(Planilha3!$A:$B,subjects_uniques!A55270)</f>
        <v>5</v>
      </c>
    </row>
    <row r="55271" spans="1:2" x14ac:dyDescent="0.25">
      <c r="A55271" s="8">
        <v>42953948</v>
      </c>
      <c r="B55271">
        <f>COUNTIF(Planilha3!$A:$B,subjects_uniques!A55271)</f>
        <v>5</v>
      </c>
    </row>
    <row r="55272" spans="1:2" x14ac:dyDescent="0.25">
      <c r="A55272" s="11">
        <v>57019956</v>
      </c>
      <c r="B55272">
        <f>COUNTIF(Planilha3!$A:$B,subjects_uniques!A55272)</f>
        <v>5</v>
      </c>
    </row>
    <row r="55273" spans="1:2" x14ac:dyDescent="0.25">
      <c r="A55273" s="8">
        <v>96118381</v>
      </c>
      <c r="B55273">
        <f>COUNTIF(Planilha3!$A:$B,subjects_uniques!A55273)</f>
        <v>5</v>
      </c>
    </row>
    <row r="55274" spans="1:2" x14ac:dyDescent="0.25">
      <c r="A55274" s="11">
        <v>37323677</v>
      </c>
      <c r="B55274">
        <f>COUNTIF(Planilha3!$A:$B,subjects_uniques!A55274)</f>
        <v>5</v>
      </c>
    </row>
    <row r="55275" spans="1:2" x14ac:dyDescent="0.25">
      <c r="A55275" s="8">
        <v>75371296</v>
      </c>
      <c r="B55275">
        <f>COUNTIF(Planilha3!$A:$B,subjects_uniques!A55275)</f>
        <v>5</v>
      </c>
    </row>
    <row r="55276" spans="1:2" x14ac:dyDescent="0.25">
      <c r="A55276" s="11">
        <v>90947393</v>
      </c>
      <c r="B55276">
        <f>COUNTIF(Planilha3!$A:$B,subjects_uniques!A55276)</f>
        <v>6</v>
      </c>
    </row>
    <row r="55277" spans="1:2" x14ac:dyDescent="0.25">
      <c r="A55277" s="11">
        <v>17066574</v>
      </c>
      <c r="B55277">
        <f>COUNTIF(Planilha3!$A:$B,subjects_uniques!A55277)</f>
        <v>5</v>
      </c>
    </row>
    <row r="55278" spans="1:2" x14ac:dyDescent="0.25">
      <c r="A55278" s="8">
        <v>55391150</v>
      </c>
      <c r="B55278">
        <f>COUNTIF(Planilha3!$A:$B,subjects_uniques!A55278)</f>
        <v>6</v>
      </c>
    </row>
    <row r="55279" spans="1:2" x14ac:dyDescent="0.25">
      <c r="A55279" s="8">
        <v>19084609</v>
      </c>
      <c r="B55279">
        <f>COUNTIF(Planilha3!$A:$B,subjects_uniques!A55279)</f>
        <v>5</v>
      </c>
    </row>
    <row r="55280" spans="1:2" x14ac:dyDescent="0.25">
      <c r="A55280" s="11">
        <v>12497019</v>
      </c>
      <c r="B55280">
        <f>COUNTIF(Planilha3!$A:$B,subjects_uniques!A55280)</f>
        <v>5</v>
      </c>
    </row>
    <row r="55281" spans="1:2" x14ac:dyDescent="0.25">
      <c r="A55281" s="8">
        <v>66011820</v>
      </c>
      <c r="B55281">
        <f>COUNTIF(Planilha3!$A:$B,subjects_uniques!A55281)</f>
        <v>5</v>
      </c>
    </row>
    <row r="55282" spans="1:2" x14ac:dyDescent="0.25">
      <c r="A55282" s="11">
        <v>88473820</v>
      </c>
      <c r="B55282">
        <f>COUNTIF(Planilha3!$A:$B,subjects_uniques!A55282)</f>
        <v>3</v>
      </c>
    </row>
    <row r="55283" spans="1:2" x14ac:dyDescent="0.25">
      <c r="A55283" s="8">
        <v>8203077</v>
      </c>
      <c r="B55283">
        <f>COUNTIF(Planilha3!$A:$B,subjects_uniques!A55283)</f>
        <v>6</v>
      </c>
    </row>
    <row r="55284" spans="1:2" x14ac:dyDescent="0.25">
      <c r="A55284" s="8">
        <v>97650859</v>
      </c>
      <c r="B55284">
        <f>COUNTIF(Planilha3!$A:$B,subjects_uniques!A55284)</f>
        <v>6</v>
      </c>
    </row>
    <row r="55285" spans="1:2" x14ac:dyDescent="0.25">
      <c r="A55285" s="8">
        <v>20099444</v>
      </c>
      <c r="B55285">
        <f>COUNTIF(Planilha3!$A:$B,subjects_uniques!A55285)</f>
        <v>5</v>
      </c>
    </row>
    <row r="55286" spans="1:2" x14ac:dyDescent="0.25">
      <c r="A55286" s="11">
        <v>57387041</v>
      </c>
      <c r="B55286">
        <f>COUNTIF(Planilha3!$A:$B,subjects_uniques!A55286)</f>
        <v>6</v>
      </c>
    </row>
    <row r="55287" spans="1:2" x14ac:dyDescent="0.25">
      <c r="A55287" s="11">
        <v>24363919</v>
      </c>
      <c r="B55287">
        <f>COUNTIF(Planilha3!$A:$B,subjects_uniques!A55287)</f>
        <v>6</v>
      </c>
    </row>
    <row r="55288" spans="1:2" x14ac:dyDescent="0.25">
      <c r="A55288" s="11">
        <v>63598369</v>
      </c>
      <c r="B55288">
        <f>COUNTIF(Planilha3!$A:$B,subjects_uniques!A55288)</f>
        <v>5</v>
      </c>
    </row>
    <row r="55289" spans="1:2" x14ac:dyDescent="0.25">
      <c r="A55289" s="8">
        <v>65655010</v>
      </c>
      <c r="B55289">
        <f>COUNTIF(Planilha3!$A:$B,subjects_uniques!A55289)</f>
        <v>6</v>
      </c>
    </row>
    <row r="55290" spans="1:2" x14ac:dyDescent="0.25">
      <c r="A55290" s="8">
        <v>40619688</v>
      </c>
      <c r="B55290">
        <f>COUNTIF(Planilha3!$A:$B,subjects_uniques!A55290)</f>
        <v>6</v>
      </c>
    </row>
    <row r="55291" spans="1:2" x14ac:dyDescent="0.25">
      <c r="A55291" s="8">
        <v>56343412</v>
      </c>
      <c r="B55291">
        <f>COUNTIF(Planilha3!$A:$B,subjects_uniques!A55291)</f>
        <v>5</v>
      </c>
    </row>
    <row r="55292" spans="1:2" x14ac:dyDescent="0.25">
      <c r="A55292" s="11">
        <v>73494564</v>
      </c>
      <c r="B55292">
        <f>COUNTIF(Planilha3!$A:$B,subjects_uniques!A55292)</f>
        <v>5</v>
      </c>
    </row>
    <row r="55293" spans="1:2" x14ac:dyDescent="0.25">
      <c r="A55293" s="8">
        <v>31865560</v>
      </c>
      <c r="B55293">
        <f>COUNTIF(Planilha3!$A:$B,subjects_uniques!A55293)</f>
        <v>5</v>
      </c>
    </row>
    <row r="55294" spans="1:2" x14ac:dyDescent="0.25">
      <c r="A55294" s="11">
        <v>73503968</v>
      </c>
      <c r="B55294">
        <f>COUNTIF(Planilha3!$A:$B,subjects_uniques!A55294)</f>
        <v>5</v>
      </c>
    </row>
    <row r="55295" spans="1:2" x14ac:dyDescent="0.25">
      <c r="A55295" s="8">
        <v>60980012</v>
      </c>
      <c r="B55295">
        <f>COUNTIF(Planilha3!$A:$B,subjects_uniques!A55295)</f>
        <v>5</v>
      </c>
    </row>
    <row r="55296" spans="1:2" x14ac:dyDescent="0.25">
      <c r="A55296" s="11">
        <v>74254806</v>
      </c>
      <c r="B55296">
        <f>COUNTIF(Planilha3!$A:$B,subjects_uniques!A55296)</f>
        <v>5</v>
      </c>
    </row>
    <row r="55297" spans="1:2" x14ac:dyDescent="0.25">
      <c r="A55297" s="8">
        <v>13855705</v>
      </c>
      <c r="B55297">
        <f>COUNTIF(Planilha3!$A:$B,subjects_uniques!A55297)</f>
        <v>6</v>
      </c>
    </row>
    <row r="55298" spans="1:2" x14ac:dyDescent="0.25">
      <c r="A55298" s="8">
        <v>89215669</v>
      </c>
      <c r="B55298">
        <f>COUNTIF(Planilha3!$A:$B,subjects_uniques!A55298)</f>
        <v>5</v>
      </c>
    </row>
    <row r="55299" spans="1:2" x14ac:dyDescent="0.25">
      <c r="A55299" s="11">
        <v>20106015</v>
      </c>
      <c r="B55299">
        <f>COUNTIF(Planilha3!$A:$B,subjects_uniques!A55299)</f>
        <v>6</v>
      </c>
    </row>
    <row r="55300" spans="1:2" x14ac:dyDescent="0.25">
      <c r="A55300" s="11">
        <v>46054002</v>
      </c>
      <c r="B55300">
        <f>COUNTIF(Planilha3!$A:$B,subjects_uniques!A55300)</f>
        <v>6</v>
      </c>
    </row>
    <row r="55301" spans="1:2" x14ac:dyDescent="0.25">
      <c r="A55301" s="11">
        <v>1199647</v>
      </c>
      <c r="B55301">
        <f>COUNTIF(Planilha3!$A:$B,subjects_uniques!A55301)</f>
        <v>5</v>
      </c>
    </row>
    <row r="55302" spans="1:2" x14ac:dyDescent="0.25">
      <c r="A55302" s="8">
        <v>8576919</v>
      </c>
      <c r="B55302">
        <f>COUNTIF(Planilha3!$A:$B,subjects_uniques!A55302)</f>
        <v>5</v>
      </c>
    </row>
    <row r="55303" spans="1:2" x14ac:dyDescent="0.25">
      <c r="A55303" s="11">
        <v>74128745</v>
      </c>
      <c r="B55303">
        <f>COUNTIF(Planilha3!$A:$B,subjects_uniques!A55303)</f>
        <v>5</v>
      </c>
    </row>
    <row r="55304" spans="1:2" x14ac:dyDescent="0.25">
      <c r="A55304" s="8">
        <v>58903579</v>
      </c>
      <c r="B55304">
        <f>COUNTIF(Planilha3!$A:$B,subjects_uniques!A55304)</f>
        <v>5</v>
      </c>
    </row>
    <row r="55305" spans="1:2" x14ac:dyDescent="0.25">
      <c r="A55305" s="11">
        <v>98759704</v>
      </c>
      <c r="B55305">
        <f>COUNTIF(Planilha3!$A:$B,subjects_uniques!A55305)</f>
        <v>6</v>
      </c>
    </row>
    <row r="55306" spans="1:2" x14ac:dyDescent="0.25">
      <c r="A55306" s="11">
        <v>7325204</v>
      </c>
      <c r="B55306">
        <f>COUNTIF(Planilha3!$A:$B,subjects_uniques!A55306)</f>
        <v>5</v>
      </c>
    </row>
    <row r="55307" spans="1:2" x14ac:dyDescent="0.25">
      <c r="A55307" s="8">
        <v>60097295</v>
      </c>
      <c r="B55307">
        <f>COUNTIF(Planilha3!$A:$B,subjects_uniques!A55307)</f>
        <v>6</v>
      </c>
    </row>
    <row r="55308" spans="1:2" x14ac:dyDescent="0.25">
      <c r="A55308" s="8">
        <v>55921812</v>
      </c>
      <c r="B55308">
        <f>COUNTIF(Planilha3!$A:$B,subjects_uniques!A55308)</f>
        <v>5</v>
      </c>
    </row>
    <row r="55309" spans="1:2" x14ac:dyDescent="0.25">
      <c r="A55309" s="11">
        <v>7568754</v>
      </c>
      <c r="B55309">
        <f>COUNTIF(Planilha3!$A:$B,subjects_uniques!A55309)</f>
        <v>5</v>
      </c>
    </row>
    <row r="55310" spans="1:2" x14ac:dyDescent="0.25">
      <c r="A55310" s="8">
        <v>66824712</v>
      </c>
      <c r="B55310">
        <f>COUNTIF(Planilha3!$A:$B,subjects_uniques!A55310)</f>
        <v>5</v>
      </c>
    </row>
    <row r="55311" spans="1:2" x14ac:dyDescent="0.25">
      <c r="A55311" s="11">
        <v>98864391</v>
      </c>
      <c r="B55311">
        <f>COUNTIF(Planilha3!$A:$B,subjects_uniques!A55311)</f>
        <v>6</v>
      </c>
    </row>
    <row r="55312" spans="1:2" x14ac:dyDescent="0.25">
      <c r="A55312" s="11">
        <v>93471838</v>
      </c>
      <c r="B55312">
        <f>COUNTIF(Planilha3!$A:$B,subjects_uniques!A55312)</f>
        <v>5</v>
      </c>
    </row>
    <row r="55313" spans="1:2" x14ac:dyDescent="0.25">
      <c r="A55313" s="8">
        <v>45482324</v>
      </c>
      <c r="B55313">
        <f>COUNTIF(Planilha3!$A:$B,subjects_uniques!A55313)</f>
        <v>5</v>
      </c>
    </row>
    <row r="55314" spans="1:2" x14ac:dyDescent="0.25">
      <c r="A55314" s="11">
        <v>17072837</v>
      </c>
      <c r="B55314">
        <f>COUNTIF(Planilha3!$A:$B,subjects_uniques!A55314)</f>
        <v>5</v>
      </c>
    </row>
    <row r="55315" spans="1:2" x14ac:dyDescent="0.25">
      <c r="A55315" s="8">
        <v>50636127</v>
      </c>
      <c r="B55315">
        <f>COUNTIF(Planilha3!$A:$B,subjects_uniques!A55315)</f>
        <v>5</v>
      </c>
    </row>
    <row r="55316" spans="1:2" x14ac:dyDescent="0.25">
      <c r="A55316" s="11">
        <v>42169713</v>
      </c>
      <c r="B55316">
        <f>COUNTIF(Planilha3!$A:$B,subjects_uniques!A55316)</f>
        <v>5</v>
      </c>
    </row>
    <row r="55317" spans="1:2" x14ac:dyDescent="0.25">
      <c r="A55317" s="8">
        <v>30491224</v>
      </c>
      <c r="B55317">
        <f>COUNTIF(Planilha3!$A:$B,subjects_uniques!A55317)</f>
        <v>5</v>
      </c>
    </row>
    <row r="55318" spans="1:2" x14ac:dyDescent="0.25">
      <c r="A55318" s="11">
        <v>9692107</v>
      </c>
      <c r="B55318">
        <f>COUNTIF(Planilha3!$A:$B,subjects_uniques!A55318)</f>
        <v>5</v>
      </c>
    </row>
    <row r="55319" spans="1:2" x14ac:dyDescent="0.25">
      <c r="A55319" s="8">
        <v>27109134</v>
      </c>
      <c r="B55319">
        <f>COUNTIF(Planilha3!$A:$B,subjects_uniques!A55319)</f>
        <v>5</v>
      </c>
    </row>
    <row r="55320" spans="1:2" x14ac:dyDescent="0.25">
      <c r="A55320" s="11">
        <v>14129384</v>
      </c>
      <c r="B55320">
        <f>COUNTIF(Planilha3!$A:$B,subjects_uniques!A55320)</f>
        <v>5</v>
      </c>
    </row>
    <row r="55321" spans="1:2" x14ac:dyDescent="0.25">
      <c r="A55321" s="8">
        <v>13221984</v>
      </c>
      <c r="B55321">
        <f>COUNTIF(Planilha3!$A:$B,subjects_uniques!A55321)</f>
        <v>5</v>
      </c>
    </row>
    <row r="55322" spans="1:2" x14ac:dyDescent="0.25">
      <c r="A55322" s="11">
        <v>23308912</v>
      </c>
      <c r="B55322">
        <f>COUNTIF(Planilha3!$A:$B,subjects_uniques!A55322)</f>
        <v>5</v>
      </c>
    </row>
    <row r="55323" spans="1:2" x14ac:dyDescent="0.25">
      <c r="A55323" s="8">
        <v>70416267</v>
      </c>
      <c r="B55323">
        <f>COUNTIF(Planilha3!$A:$B,subjects_uniques!A55323)</f>
        <v>5</v>
      </c>
    </row>
    <row r="55324" spans="1:2" x14ac:dyDescent="0.25">
      <c r="A55324" s="11">
        <v>55787997</v>
      </c>
      <c r="B55324">
        <f>COUNTIF(Planilha3!$A:$B,subjects_uniques!A55324)</f>
        <v>5</v>
      </c>
    </row>
    <row r="55325" spans="1:2" x14ac:dyDescent="0.25">
      <c r="A55325" s="8">
        <v>2203989</v>
      </c>
      <c r="B55325">
        <f>COUNTIF(Planilha3!$A:$B,subjects_uniques!A55325)</f>
        <v>5</v>
      </c>
    </row>
    <row r="55326" spans="1:2" x14ac:dyDescent="0.25">
      <c r="A55326" s="11">
        <v>14117060</v>
      </c>
      <c r="B55326">
        <f>COUNTIF(Planilha3!$A:$B,subjects_uniques!A55326)</f>
        <v>5</v>
      </c>
    </row>
    <row r="55327" spans="1:2" x14ac:dyDescent="0.25">
      <c r="A55327" s="8">
        <v>6318255</v>
      </c>
      <c r="B55327">
        <f>COUNTIF(Planilha3!$A:$B,subjects_uniques!A55327)</f>
        <v>5</v>
      </c>
    </row>
    <row r="55328" spans="1:2" x14ac:dyDescent="0.25">
      <c r="A55328" s="11">
        <v>62935437</v>
      </c>
      <c r="B55328">
        <f>COUNTIF(Planilha3!$A:$B,subjects_uniques!A55328)</f>
        <v>5</v>
      </c>
    </row>
    <row r="55329" spans="1:2" x14ac:dyDescent="0.25">
      <c r="A55329" s="8">
        <v>63787039</v>
      </c>
      <c r="B55329">
        <f>COUNTIF(Planilha3!$A:$B,subjects_uniques!A55329)</f>
        <v>6</v>
      </c>
    </row>
    <row r="55330" spans="1:2" x14ac:dyDescent="0.25">
      <c r="A55330" s="8">
        <v>98854517</v>
      </c>
      <c r="B55330">
        <f>COUNTIF(Planilha3!$A:$B,subjects_uniques!A55330)</f>
        <v>5</v>
      </c>
    </row>
    <row r="55331" spans="1:2" x14ac:dyDescent="0.25">
      <c r="A55331" s="11">
        <v>23460739</v>
      </c>
      <c r="B55331">
        <f>COUNTIF(Planilha3!$A:$B,subjects_uniques!A55331)</f>
        <v>5</v>
      </c>
    </row>
    <row r="55332" spans="1:2" x14ac:dyDescent="0.25">
      <c r="A55332" s="8">
        <v>42917016</v>
      </c>
      <c r="B55332">
        <f>COUNTIF(Planilha3!$A:$B,subjects_uniques!A55332)</f>
        <v>5</v>
      </c>
    </row>
    <row r="55333" spans="1:2" x14ac:dyDescent="0.25">
      <c r="A55333" s="11">
        <v>93022109</v>
      </c>
      <c r="B55333">
        <f>COUNTIF(Planilha3!$A:$B,subjects_uniques!A55333)</f>
        <v>5</v>
      </c>
    </row>
    <row r="55334" spans="1:2" x14ac:dyDescent="0.25">
      <c r="A55334" s="8">
        <v>94367412</v>
      </c>
      <c r="B55334">
        <f>COUNTIF(Planilha3!$A:$B,subjects_uniques!A55334)</f>
        <v>6</v>
      </c>
    </row>
    <row r="55335" spans="1:2" x14ac:dyDescent="0.25">
      <c r="A55335" s="8">
        <v>57808581</v>
      </c>
      <c r="B55335">
        <f>COUNTIF(Planilha3!$A:$B,subjects_uniques!A55335)</f>
        <v>5</v>
      </c>
    </row>
    <row r="55336" spans="1:2" x14ac:dyDescent="0.25">
      <c r="A55336" s="11">
        <v>771799</v>
      </c>
      <c r="B55336">
        <f>COUNTIF(Planilha3!$A:$B,subjects_uniques!A55336)</f>
        <v>6</v>
      </c>
    </row>
    <row r="55337" spans="1:2" x14ac:dyDescent="0.25">
      <c r="A55337" s="11">
        <v>55598745</v>
      </c>
      <c r="B55337">
        <f>COUNTIF(Planilha3!$A:$B,subjects_uniques!A55337)</f>
        <v>5</v>
      </c>
    </row>
    <row r="55338" spans="1:2" x14ac:dyDescent="0.25">
      <c r="A55338" s="8">
        <v>22353173</v>
      </c>
      <c r="B55338">
        <f>COUNTIF(Planilha3!$A:$B,subjects_uniques!A55338)</f>
        <v>5</v>
      </c>
    </row>
    <row r="55339" spans="1:2" x14ac:dyDescent="0.25">
      <c r="A55339" s="11">
        <v>18240723</v>
      </c>
      <c r="B55339">
        <f>COUNTIF(Planilha3!$A:$B,subjects_uniques!A55339)</f>
        <v>5</v>
      </c>
    </row>
    <row r="55340" spans="1:2" x14ac:dyDescent="0.25">
      <c r="A55340" s="8">
        <v>4353112</v>
      </c>
      <c r="B55340">
        <f>COUNTIF(Planilha3!$A:$B,subjects_uniques!A55340)</f>
        <v>5</v>
      </c>
    </row>
    <row r="55341" spans="1:2" x14ac:dyDescent="0.25">
      <c r="A55341" s="11">
        <v>27641269</v>
      </c>
      <c r="B55341">
        <f>COUNTIF(Planilha3!$A:$B,subjects_uniques!A55341)</f>
        <v>5</v>
      </c>
    </row>
    <row r="55342" spans="1:2" x14ac:dyDescent="0.25">
      <c r="A55342" s="8">
        <v>60873580</v>
      </c>
      <c r="B55342">
        <f>COUNTIF(Planilha3!$A:$B,subjects_uniques!A55342)</f>
        <v>5</v>
      </c>
    </row>
    <row r="55343" spans="1:2" x14ac:dyDescent="0.25">
      <c r="A55343" s="11">
        <v>25767541</v>
      </c>
      <c r="B55343">
        <f>COUNTIF(Planilha3!$A:$B,subjects_uniques!A55343)</f>
        <v>5</v>
      </c>
    </row>
    <row r="55344" spans="1:2" x14ac:dyDescent="0.25">
      <c r="A55344" s="8">
        <v>72980304</v>
      </c>
      <c r="B55344">
        <f>COUNTIF(Planilha3!$A:$B,subjects_uniques!A55344)</f>
        <v>6</v>
      </c>
    </row>
    <row r="55345" spans="1:2" x14ac:dyDescent="0.25">
      <c r="A55345" s="8">
        <v>54262455</v>
      </c>
      <c r="B55345">
        <f>COUNTIF(Planilha3!$A:$B,subjects_uniques!A55345)</f>
        <v>5</v>
      </c>
    </row>
    <row r="55346" spans="1:2" x14ac:dyDescent="0.25">
      <c r="A55346" s="11">
        <v>71954354</v>
      </c>
      <c r="B55346">
        <f>COUNTIF(Planilha3!$A:$B,subjects_uniques!A55346)</f>
        <v>5</v>
      </c>
    </row>
    <row r="55347" spans="1:2" x14ac:dyDescent="0.25">
      <c r="A55347" s="8">
        <v>32563857</v>
      </c>
      <c r="B55347">
        <f>COUNTIF(Planilha3!$A:$B,subjects_uniques!A55347)</f>
        <v>5</v>
      </c>
    </row>
    <row r="55348" spans="1:2" x14ac:dyDescent="0.25">
      <c r="A55348" s="11">
        <v>26034716</v>
      </c>
      <c r="B55348">
        <f>COUNTIF(Planilha3!$A:$B,subjects_uniques!A55348)</f>
        <v>6</v>
      </c>
    </row>
    <row r="55349" spans="1:2" x14ac:dyDescent="0.25">
      <c r="A55349" s="11">
        <v>61298981</v>
      </c>
      <c r="B55349">
        <f>COUNTIF(Planilha3!$A:$B,subjects_uniques!A55349)</f>
        <v>5</v>
      </c>
    </row>
    <row r="55350" spans="1:2" x14ac:dyDescent="0.25">
      <c r="A55350" s="8">
        <v>98651400</v>
      </c>
      <c r="B55350">
        <f>COUNTIF(Planilha3!$A:$B,subjects_uniques!A55350)</f>
        <v>5</v>
      </c>
    </row>
    <row r="55351" spans="1:2" x14ac:dyDescent="0.25">
      <c r="A55351" s="11">
        <v>91533337</v>
      </c>
      <c r="B55351">
        <f>COUNTIF(Planilha3!$A:$B,subjects_uniques!A55351)</f>
        <v>5</v>
      </c>
    </row>
    <row r="55352" spans="1:2" x14ac:dyDescent="0.25">
      <c r="A55352" s="8">
        <v>765065</v>
      </c>
      <c r="B55352">
        <f>COUNTIF(Planilha3!$A:$B,subjects_uniques!A55352)</f>
        <v>5</v>
      </c>
    </row>
    <row r="55353" spans="1:2" x14ac:dyDescent="0.25">
      <c r="A55353" s="11">
        <v>11966036</v>
      </c>
      <c r="B55353">
        <f>COUNTIF(Planilha3!$A:$B,subjects_uniques!A55353)</f>
        <v>5</v>
      </c>
    </row>
    <row r="55354" spans="1:2" x14ac:dyDescent="0.25">
      <c r="A55354" s="8">
        <v>91138362</v>
      </c>
      <c r="B55354">
        <f>COUNTIF(Planilha3!$A:$B,subjects_uniques!A55354)</f>
        <v>5</v>
      </c>
    </row>
    <row r="55355" spans="1:2" x14ac:dyDescent="0.25">
      <c r="A55355" s="11">
        <v>44719871</v>
      </c>
      <c r="B55355">
        <f>COUNTIF(Planilha3!$A:$B,subjects_uniques!A55355)</f>
        <v>6</v>
      </c>
    </row>
    <row r="55356" spans="1:2" x14ac:dyDescent="0.25">
      <c r="A55356" s="11">
        <v>92488448</v>
      </c>
      <c r="B55356">
        <f>COUNTIF(Planilha3!$A:$B,subjects_uniques!A55356)</f>
        <v>5</v>
      </c>
    </row>
    <row r="55357" spans="1:2" x14ac:dyDescent="0.25">
      <c r="A55357" s="8">
        <v>41689291</v>
      </c>
      <c r="B55357">
        <f>COUNTIF(Planilha3!$A:$B,subjects_uniques!A55357)</f>
        <v>5</v>
      </c>
    </row>
    <row r="55358" spans="1:2" x14ac:dyDescent="0.25">
      <c r="A55358" s="11">
        <v>53756529</v>
      </c>
      <c r="B55358">
        <f>COUNTIF(Planilha3!$A:$B,subjects_uniques!A55358)</f>
        <v>5</v>
      </c>
    </row>
    <row r="55359" spans="1:2" x14ac:dyDescent="0.25">
      <c r="A55359" s="8">
        <v>4715372</v>
      </c>
      <c r="B55359">
        <f>COUNTIF(Planilha3!$A:$B,subjects_uniques!A55359)</f>
        <v>5</v>
      </c>
    </row>
    <row r="55360" spans="1:2" x14ac:dyDescent="0.25">
      <c r="A55360" s="11">
        <v>28600932</v>
      </c>
      <c r="B55360">
        <f>COUNTIF(Planilha3!$A:$B,subjects_uniques!A55360)</f>
        <v>5</v>
      </c>
    </row>
    <row r="55361" spans="1:2" x14ac:dyDescent="0.25">
      <c r="A55361" s="8">
        <v>99727867</v>
      </c>
      <c r="B55361">
        <f>COUNTIF(Planilha3!$A:$B,subjects_uniques!A55361)</f>
        <v>6</v>
      </c>
    </row>
    <row r="55362" spans="1:2" x14ac:dyDescent="0.25">
      <c r="A55362" s="8">
        <v>19467267</v>
      </c>
      <c r="B55362">
        <f>COUNTIF(Planilha3!$A:$B,subjects_uniques!A55362)</f>
        <v>5</v>
      </c>
    </row>
    <row r="55363" spans="1:2" x14ac:dyDescent="0.25">
      <c r="A55363" s="11">
        <v>85359633</v>
      </c>
      <c r="B55363">
        <f>COUNTIF(Planilha3!$A:$B,subjects_uniques!A55363)</f>
        <v>5</v>
      </c>
    </row>
    <row r="55364" spans="1:2" x14ac:dyDescent="0.25">
      <c r="A55364" s="8">
        <v>97572988</v>
      </c>
      <c r="B55364">
        <f>COUNTIF(Planilha3!$A:$B,subjects_uniques!A55364)</f>
        <v>5</v>
      </c>
    </row>
    <row r="55365" spans="1:2" x14ac:dyDescent="0.25">
      <c r="A55365" s="11">
        <v>38849362</v>
      </c>
      <c r="B55365">
        <f>COUNTIF(Planilha3!$A:$B,subjects_uniques!A55365)</f>
        <v>5</v>
      </c>
    </row>
    <row r="55366" spans="1:2" x14ac:dyDescent="0.25">
      <c r="A55366" s="8">
        <v>58976104</v>
      </c>
      <c r="B55366">
        <f>COUNTIF(Planilha3!$A:$B,subjects_uniques!A55366)</f>
        <v>5</v>
      </c>
    </row>
    <row r="55367" spans="1:2" x14ac:dyDescent="0.25">
      <c r="A55367" s="11">
        <v>14291449</v>
      </c>
      <c r="B55367">
        <f>COUNTIF(Planilha3!$A:$B,subjects_uniques!A55367)</f>
        <v>5</v>
      </c>
    </row>
    <row r="55368" spans="1:2" x14ac:dyDescent="0.25">
      <c r="A55368" s="8">
        <v>98972244</v>
      </c>
      <c r="B55368">
        <f>COUNTIF(Planilha3!$A:$B,subjects_uniques!A55368)</f>
        <v>5</v>
      </c>
    </row>
    <row r="55369" spans="1:2" x14ac:dyDescent="0.25">
      <c r="A55369" s="11">
        <v>35110175</v>
      </c>
      <c r="B55369">
        <f>COUNTIF(Planilha3!$A:$B,subjects_uniques!A55369)</f>
        <v>6</v>
      </c>
    </row>
    <row r="55370" spans="1:2" x14ac:dyDescent="0.25">
      <c r="A55370" s="11">
        <v>57413727</v>
      </c>
      <c r="B55370">
        <f>COUNTIF(Planilha3!$A:$B,subjects_uniques!A55370)</f>
        <v>5</v>
      </c>
    </row>
    <row r="55371" spans="1:2" x14ac:dyDescent="0.25">
      <c r="A55371" s="8">
        <v>6388814</v>
      </c>
      <c r="B55371">
        <f>COUNTIF(Planilha3!$A:$B,subjects_uniques!A55371)</f>
        <v>5</v>
      </c>
    </row>
    <row r="55372" spans="1:2" x14ac:dyDescent="0.25">
      <c r="A55372" s="11">
        <v>99568983</v>
      </c>
      <c r="B55372">
        <f>COUNTIF(Planilha3!$A:$B,subjects_uniques!A55372)</f>
        <v>5</v>
      </c>
    </row>
    <row r="55373" spans="1:2" x14ac:dyDescent="0.25">
      <c r="A55373" s="8">
        <v>69999030</v>
      </c>
      <c r="B55373">
        <f>COUNTIF(Planilha3!$A:$B,subjects_uniques!A55373)</f>
        <v>5</v>
      </c>
    </row>
    <row r="55374" spans="1:2" x14ac:dyDescent="0.25">
      <c r="A55374" s="11">
        <v>82294262</v>
      </c>
      <c r="B55374">
        <f>COUNTIF(Planilha3!$A:$B,subjects_uniques!A55374)</f>
        <v>4</v>
      </c>
    </row>
    <row r="55375" spans="1:2" x14ac:dyDescent="0.25">
      <c r="A55375" s="11">
        <v>21387994</v>
      </c>
      <c r="B55375">
        <f>COUNTIF(Planilha3!$A:$B,subjects_uniques!A55375)</f>
        <v>5</v>
      </c>
    </row>
    <row r="55376" spans="1:2" x14ac:dyDescent="0.25">
      <c r="A55376" s="8">
        <v>84776658</v>
      </c>
      <c r="B55376">
        <f>COUNTIF(Planilha3!$A:$B,subjects_uniques!A55376)</f>
        <v>5</v>
      </c>
    </row>
    <row r="55377" spans="1:2" x14ac:dyDescent="0.25">
      <c r="A55377" s="11">
        <v>36182415</v>
      </c>
      <c r="B55377">
        <f>COUNTIF(Planilha3!$A:$B,subjects_uniques!A55377)</f>
        <v>5</v>
      </c>
    </row>
    <row r="55378" spans="1:2" x14ac:dyDescent="0.25">
      <c r="A55378" s="8">
        <v>4961735</v>
      </c>
      <c r="B55378">
        <f>COUNTIF(Planilha3!$A:$B,subjects_uniques!A55378)</f>
        <v>5</v>
      </c>
    </row>
    <row r="55379" spans="1:2" x14ac:dyDescent="0.25">
      <c r="A55379" s="11">
        <v>91878039</v>
      </c>
      <c r="B55379">
        <f>COUNTIF(Planilha3!$A:$B,subjects_uniques!A55379)</f>
        <v>4</v>
      </c>
    </row>
    <row r="55380" spans="1:2" x14ac:dyDescent="0.25">
      <c r="A55380" s="11">
        <v>42490269</v>
      </c>
      <c r="B55380">
        <f>COUNTIF(Planilha3!$A:$B,subjects_uniques!A55380)</f>
        <v>5</v>
      </c>
    </row>
    <row r="55381" spans="1:2" x14ac:dyDescent="0.25">
      <c r="A55381" s="8">
        <v>8775768</v>
      </c>
      <c r="B55381">
        <f>COUNTIF(Planilha3!$A:$B,subjects_uniques!A55381)</f>
        <v>5</v>
      </c>
    </row>
    <row r="55382" spans="1:2" x14ac:dyDescent="0.25">
      <c r="A55382" s="11">
        <v>70677539</v>
      </c>
      <c r="B55382">
        <f>COUNTIF(Planilha3!$A:$B,subjects_uniques!A55382)</f>
        <v>6</v>
      </c>
    </row>
    <row r="55383" spans="1:2" x14ac:dyDescent="0.25">
      <c r="A55383" s="11">
        <v>13779459</v>
      </c>
      <c r="B55383">
        <f>COUNTIF(Planilha3!$A:$B,subjects_uniques!A55383)</f>
        <v>5</v>
      </c>
    </row>
    <row r="55384" spans="1:2" x14ac:dyDescent="0.25">
      <c r="A55384" s="8">
        <v>30059609</v>
      </c>
      <c r="B55384">
        <f>COUNTIF(Planilha3!$A:$B,subjects_uniques!A55384)</f>
        <v>5</v>
      </c>
    </row>
    <row r="55385" spans="1:2" x14ac:dyDescent="0.25">
      <c r="A55385" s="11">
        <v>48452718</v>
      </c>
      <c r="B55385">
        <f>COUNTIF(Planilha3!$A:$B,subjects_uniques!A55385)</f>
        <v>5</v>
      </c>
    </row>
    <row r="55386" spans="1:2" x14ac:dyDescent="0.25">
      <c r="A55386" s="8">
        <v>49063432</v>
      </c>
      <c r="B55386">
        <f>COUNTIF(Planilha3!$A:$B,subjects_uniques!A55386)</f>
        <v>5</v>
      </c>
    </row>
    <row r="55387" spans="1:2" x14ac:dyDescent="0.25">
      <c r="A55387" s="11">
        <v>12067484</v>
      </c>
      <c r="B55387">
        <f>COUNTIF(Planilha3!$A:$B,subjects_uniques!A55387)</f>
        <v>6</v>
      </c>
    </row>
    <row r="55388" spans="1:2" x14ac:dyDescent="0.25">
      <c r="A55388" s="11">
        <v>86513816</v>
      </c>
      <c r="B55388">
        <f>COUNTIF(Planilha3!$A:$B,subjects_uniques!A55388)</f>
        <v>6</v>
      </c>
    </row>
    <row r="55389" spans="1:2" x14ac:dyDescent="0.25">
      <c r="A55389" s="11">
        <v>14011537</v>
      </c>
      <c r="B55389">
        <f>COUNTIF(Planilha3!$A:$B,subjects_uniques!A55389)</f>
        <v>5</v>
      </c>
    </row>
    <row r="55390" spans="1:2" x14ac:dyDescent="0.25">
      <c r="A55390" s="8">
        <v>86376548</v>
      </c>
      <c r="B55390">
        <f>COUNTIF(Planilha3!$A:$B,subjects_uniques!A55390)</f>
        <v>5</v>
      </c>
    </row>
    <row r="55391" spans="1:2" x14ac:dyDescent="0.25">
      <c r="A55391" s="11">
        <v>93302543</v>
      </c>
      <c r="B55391">
        <f>COUNTIF(Planilha3!$A:$B,subjects_uniques!A55391)</f>
        <v>5</v>
      </c>
    </row>
    <row r="55392" spans="1:2" x14ac:dyDescent="0.25">
      <c r="A55392" s="8">
        <v>5320073</v>
      </c>
      <c r="B55392">
        <f>COUNTIF(Planilha3!$A:$B,subjects_uniques!A55392)</f>
        <v>6</v>
      </c>
    </row>
    <row r="55393" spans="1:2" x14ac:dyDescent="0.25">
      <c r="A55393" s="8">
        <v>46799282</v>
      </c>
      <c r="B55393">
        <f>COUNTIF(Planilha3!$A:$B,subjects_uniques!A55393)</f>
        <v>5</v>
      </c>
    </row>
    <row r="55394" spans="1:2" x14ac:dyDescent="0.25">
      <c r="A55394" s="11">
        <v>39340279</v>
      </c>
      <c r="B55394">
        <f>COUNTIF(Planilha3!$A:$B,subjects_uniques!A55394)</f>
        <v>5</v>
      </c>
    </row>
    <row r="55395" spans="1:2" x14ac:dyDescent="0.25">
      <c r="A55395" s="8">
        <v>91394084</v>
      </c>
      <c r="B55395">
        <f>COUNTIF(Planilha3!$A:$B,subjects_uniques!A55395)</f>
        <v>5</v>
      </c>
    </row>
    <row r="55396" spans="1:2" x14ac:dyDescent="0.25">
      <c r="A55396" s="11">
        <v>92577696</v>
      </c>
      <c r="B55396">
        <f>COUNTIF(Planilha3!$A:$B,subjects_uniques!A55396)</f>
        <v>5</v>
      </c>
    </row>
    <row r="55397" spans="1:2" x14ac:dyDescent="0.25">
      <c r="A55397" s="8">
        <v>43306671</v>
      </c>
      <c r="B55397">
        <f>COUNTIF(Planilha3!$A:$B,subjects_uniques!A55397)</f>
        <v>5</v>
      </c>
    </row>
    <row r="55398" spans="1:2" x14ac:dyDescent="0.25">
      <c r="A55398" s="11">
        <v>96603301</v>
      </c>
      <c r="B55398">
        <f>COUNTIF(Planilha3!$A:$B,subjects_uniques!A55398)</f>
        <v>5</v>
      </c>
    </row>
    <row r="55399" spans="1:2" x14ac:dyDescent="0.25">
      <c r="A55399" s="8">
        <v>13383293</v>
      </c>
      <c r="B55399">
        <f>COUNTIF(Planilha3!$A:$B,subjects_uniques!A55399)</f>
        <v>6</v>
      </c>
    </row>
    <row r="55400" spans="1:2" x14ac:dyDescent="0.25">
      <c r="A55400" s="8">
        <v>92429302</v>
      </c>
      <c r="B55400">
        <f>COUNTIF(Planilha3!$A:$B,subjects_uniques!A55400)</f>
        <v>5</v>
      </c>
    </row>
    <row r="55401" spans="1:2" x14ac:dyDescent="0.25">
      <c r="A55401" s="11">
        <v>6118030</v>
      </c>
      <c r="B55401">
        <f>COUNTIF(Planilha3!$A:$B,subjects_uniques!A55401)</f>
        <v>5</v>
      </c>
    </row>
    <row r="55402" spans="1:2" x14ac:dyDescent="0.25">
      <c r="A55402" s="8">
        <v>35703369</v>
      </c>
      <c r="B55402">
        <f>COUNTIF(Planilha3!$A:$B,subjects_uniques!A55402)</f>
        <v>5</v>
      </c>
    </row>
    <row r="55403" spans="1:2" x14ac:dyDescent="0.25">
      <c r="A55403" s="11">
        <v>29313689</v>
      </c>
      <c r="B55403">
        <f>COUNTIF(Planilha3!$A:$B,subjects_uniques!A55403)</f>
        <v>5</v>
      </c>
    </row>
    <row r="55404" spans="1:2" x14ac:dyDescent="0.25">
      <c r="A55404" s="8">
        <v>14239440</v>
      </c>
      <c r="B55404">
        <f>COUNTIF(Planilha3!$A:$B,subjects_uniques!A55404)</f>
        <v>5</v>
      </c>
    </row>
    <row r="55405" spans="1:2" x14ac:dyDescent="0.25">
      <c r="A55405" s="11">
        <v>16347453</v>
      </c>
      <c r="B55405">
        <f>COUNTIF(Planilha3!$A:$B,subjects_uniques!A55405)</f>
        <v>5</v>
      </c>
    </row>
    <row r="55406" spans="1:2" x14ac:dyDescent="0.25">
      <c r="A55406" s="8">
        <v>58856246</v>
      </c>
      <c r="B55406">
        <f>COUNTIF(Planilha3!$A:$B,subjects_uniques!A55406)</f>
        <v>5</v>
      </c>
    </row>
    <row r="55407" spans="1:2" x14ac:dyDescent="0.25">
      <c r="A55407" s="11">
        <v>79574215</v>
      </c>
      <c r="B55407">
        <f>COUNTIF(Planilha3!$A:$B,subjects_uniques!A55407)</f>
        <v>5</v>
      </c>
    </row>
    <row r="55408" spans="1:2" x14ac:dyDescent="0.25">
      <c r="A55408" s="8">
        <v>75474021</v>
      </c>
      <c r="B55408">
        <f>COUNTIF(Planilha3!$A:$B,subjects_uniques!A55408)</f>
        <v>5</v>
      </c>
    </row>
    <row r="55409" spans="1:2" x14ac:dyDescent="0.25">
      <c r="A55409" s="11">
        <v>35163744</v>
      </c>
      <c r="B55409">
        <f>COUNTIF(Planilha3!$A:$B,subjects_uniques!A55409)</f>
        <v>6</v>
      </c>
    </row>
    <row r="55410" spans="1:2" x14ac:dyDescent="0.25">
      <c r="A55410" s="11">
        <v>12459915</v>
      </c>
      <c r="B55410">
        <f>COUNTIF(Planilha3!$A:$B,subjects_uniques!A55410)</f>
        <v>5</v>
      </c>
    </row>
    <row r="55411" spans="1:2" x14ac:dyDescent="0.25">
      <c r="A55411" s="8">
        <v>18815960</v>
      </c>
      <c r="B55411">
        <f>COUNTIF(Planilha3!$A:$B,subjects_uniques!A55411)</f>
        <v>6</v>
      </c>
    </row>
    <row r="55412" spans="1:2" x14ac:dyDescent="0.25">
      <c r="A55412" s="8">
        <v>16018403</v>
      </c>
      <c r="B55412">
        <f>COUNTIF(Planilha3!$A:$B,subjects_uniques!A55412)</f>
        <v>5</v>
      </c>
    </row>
    <row r="55413" spans="1:2" x14ac:dyDescent="0.25">
      <c r="A55413" s="11">
        <v>62121005</v>
      </c>
      <c r="B55413">
        <f>COUNTIF(Planilha3!$A:$B,subjects_uniques!A55413)</f>
        <v>5</v>
      </c>
    </row>
    <row r="55414" spans="1:2" x14ac:dyDescent="0.25">
      <c r="A55414" s="8">
        <v>35474227</v>
      </c>
      <c r="B55414">
        <f>COUNTIF(Planilha3!$A:$B,subjects_uniques!A55414)</f>
        <v>5</v>
      </c>
    </row>
    <row r="55415" spans="1:2" x14ac:dyDescent="0.25">
      <c r="A55415" s="11">
        <v>28530169</v>
      </c>
      <c r="B55415">
        <f>COUNTIF(Planilha3!$A:$B,subjects_uniques!A55415)</f>
        <v>5</v>
      </c>
    </row>
    <row r="55416" spans="1:2" x14ac:dyDescent="0.25">
      <c r="A55416" s="8">
        <v>80559942</v>
      </c>
      <c r="B55416">
        <f>COUNTIF(Planilha3!$A:$B,subjects_uniques!A55416)</f>
        <v>6</v>
      </c>
    </row>
    <row r="55417" spans="1:2" x14ac:dyDescent="0.25">
      <c r="A55417" s="8">
        <v>5854048</v>
      </c>
      <c r="B55417">
        <f>COUNTIF(Planilha3!$A:$B,subjects_uniques!A55417)</f>
        <v>5</v>
      </c>
    </row>
    <row r="55418" spans="1:2" x14ac:dyDescent="0.25">
      <c r="A55418" s="11">
        <v>90160625</v>
      </c>
      <c r="B55418">
        <f>COUNTIF(Planilha3!$A:$B,subjects_uniques!A55418)</f>
        <v>5</v>
      </c>
    </row>
    <row r="55419" spans="1:2" x14ac:dyDescent="0.25">
      <c r="A55419" s="8">
        <v>69220318</v>
      </c>
      <c r="B55419">
        <f>COUNTIF(Planilha3!$A:$B,subjects_uniques!A55419)</f>
        <v>5</v>
      </c>
    </row>
    <row r="55420" spans="1:2" x14ac:dyDescent="0.25">
      <c r="A55420" s="11">
        <v>50204879</v>
      </c>
      <c r="B55420">
        <f>COUNTIF(Planilha3!$A:$B,subjects_uniques!A55420)</f>
        <v>5</v>
      </c>
    </row>
    <row r="55421" spans="1:2" x14ac:dyDescent="0.25">
      <c r="A55421" s="8">
        <v>18735586</v>
      </c>
      <c r="B55421">
        <f>COUNTIF(Planilha3!$A:$B,subjects_uniques!A55421)</f>
        <v>6</v>
      </c>
    </row>
    <row r="55422" spans="1:2" x14ac:dyDescent="0.25">
      <c r="A55422" s="8">
        <v>39288044</v>
      </c>
      <c r="B55422">
        <f>COUNTIF(Planilha3!$A:$B,subjects_uniques!A55422)</f>
        <v>6</v>
      </c>
    </row>
    <row r="55423" spans="1:2" x14ac:dyDescent="0.25">
      <c r="A55423" s="8">
        <v>40918034</v>
      </c>
      <c r="B55423">
        <f>COUNTIF(Planilha3!$A:$B,subjects_uniques!A55423)</f>
        <v>6</v>
      </c>
    </row>
    <row r="55424" spans="1:2" x14ac:dyDescent="0.25">
      <c r="A55424" s="8">
        <v>58705976</v>
      </c>
      <c r="B55424">
        <f>COUNTIF(Planilha3!$A:$B,subjects_uniques!A55424)</f>
        <v>6</v>
      </c>
    </row>
    <row r="55425" spans="1:2" x14ac:dyDescent="0.25">
      <c r="A55425" s="8">
        <v>86257961</v>
      </c>
      <c r="B55425">
        <f>COUNTIF(Planilha3!$A:$B,subjects_uniques!A55425)</f>
        <v>5</v>
      </c>
    </row>
    <row r="55426" spans="1:2" x14ac:dyDescent="0.25">
      <c r="A55426" s="11">
        <v>11823701</v>
      </c>
      <c r="B55426">
        <f>COUNTIF(Planilha3!$A:$B,subjects_uniques!A55426)</f>
        <v>5</v>
      </c>
    </row>
    <row r="55427" spans="1:2" x14ac:dyDescent="0.25">
      <c r="A55427" s="8">
        <v>43158478</v>
      </c>
      <c r="B55427">
        <f>COUNTIF(Planilha3!$A:$B,subjects_uniques!A55427)</f>
        <v>6</v>
      </c>
    </row>
    <row r="55428" spans="1:2" x14ac:dyDescent="0.25">
      <c r="A55428" s="8">
        <v>87485897</v>
      </c>
      <c r="B55428">
        <f>COUNTIF(Planilha3!$A:$B,subjects_uniques!A55428)</f>
        <v>5</v>
      </c>
    </row>
    <row r="55429" spans="1:2" x14ac:dyDescent="0.25">
      <c r="A55429" s="11">
        <v>9724975</v>
      </c>
      <c r="B55429">
        <f>COUNTIF(Planilha3!$A:$B,subjects_uniques!A55429)</f>
        <v>5</v>
      </c>
    </row>
    <row r="55430" spans="1:2" x14ac:dyDescent="0.25">
      <c r="A55430" s="8">
        <v>29947332</v>
      </c>
      <c r="B55430">
        <f>COUNTIF(Planilha3!$A:$B,subjects_uniques!A55430)</f>
        <v>5</v>
      </c>
    </row>
    <row r="55431" spans="1:2" x14ac:dyDescent="0.25">
      <c r="A55431" s="11">
        <v>64620972</v>
      </c>
      <c r="B55431">
        <f>COUNTIF(Planilha3!$A:$B,subjects_uniques!A55431)</f>
        <v>6</v>
      </c>
    </row>
    <row r="55432" spans="1:2" x14ac:dyDescent="0.25">
      <c r="A55432" s="11">
        <v>42925828</v>
      </c>
      <c r="B55432">
        <f>COUNTIF(Planilha3!$A:$B,subjects_uniques!A55432)</f>
        <v>6</v>
      </c>
    </row>
    <row r="55433" spans="1:2" x14ac:dyDescent="0.25">
      <c r="A55433" s="11">
        <v>70288130</v>
      </c>
      <c r="B55433">
        <f>COUNTIF(Planilha3!$A:$B,subjects_uniques!A55433)</f>
        <v>5</v>
      </c>
    </row>
    <row r="55434" spans="1:2" x14ac:dyDescent="0.25">
      <c r="A55434" s="8">
        <v>75406232</v>
      </c>
      <c r="B55434">
        <f>COUNTIF(Planilha3!$A:$B,subjects_uniques!A55434)</f>
        <v>6</v>
      </c>
    </row>
    <row r="55435" spans="1:2" x14ac:dyDescent="0.25">
      <c r="A55435" s="8">
        <v>7353803</v>
      </c>
      <c r="B55435">
        <f>COUNTIF(Planilha3!$A:$B,subjects_uniques!A55435)</f>
        <v>5</v>
      </c>
    </row>
    <row r="55436" spans="1:2" x14ac:dyDescent="0.25">
      <c r="A55436" s="11">
        <v>29512347</v>
      </c>
      <c r="B55436">
        <f>COUNTIF(Planilha3!$A:$B,subjects_uniques!A55436)</f>
        <v>5</v>
      </c>
    </row>
    <row r="55437" spans="1:2" x14ac:dyDescent="0.25">
      <c r="A55437" s="8">
        <v>30892182</v>
      </c>
      <c r="B55437">
        <f>COUNTIF(Planilha3!$A:$B,subjects_uniques!A55437)</f>
        <v>5</v>
      </c>
    </row>
    <row r="55438" spans="1:2" x14ac:dyDescent="0.25">
      <c r="A55438" s="11">
        <v>89442469</v>
      </c>
      <c r="B55438">
        <f>COUNTIF(Planilha3!$A:$B,subjects_uniques!A55438)</f>
        <v>5</v>
      </c>
    </row>
    <row r="55439" spans="1:2" x14ac:dyDescent="0.25">
      <c r="A55439" s="8">
        <v>28862374</v>
      </c>
      <c r="B55439">
        <f>COUNTIF(Planilha3!$A:$B,subjects_uniques!A55439)</f>
        <v>5</v>
      </c>
    </row>
    <row r="55440" spans="1:2" x14ac:dyDescent="0.25">
      <c r="A55440" s="11">
        <v>42473354</v>
      </c>
      <c r="B55440">
        <f>COUNTIF(Planilha3!$A:$B,subjects_uniques!A55440)</f>
        <v>6</v>
      </c>
    </row>
    <row r="55441" spans="1:2" x14ac:dyDescent="0.25">
      <c r="A55441" s="11">
        <v>30639660</v>
      </c>
      <c r="B55441">
        <f>COUNTIF(Planilha3!$A:$B,subjects_uniques!A55441)</f>
        <v>4</v>
      </c>
    </row>
    <row r="55442" spans="1:2" x14ac:dyDescent="0.25">
      <c r="A55442" s="11">
        <v>65796780</v>
      </c>
      <c r="B55442">
        <f>COUNTIF(Planilha3!$A:$B,subjects_uniques!A55442)</f>
        <v>5</v>
      </c>
    </row>
    <row r="55443" spans="1:2" x14ac:dyDescent="0.25">
      <c r="A55443" s="8">
        <v>20575292</v>
      </c>
      <c r="B55443">
        <f>COUNTIF(Planilha3!$A:$B,subjects_uniques!A55443)</f>
        <v>5</v>
      </c>
    </row>
    <row r="55444" spans="1:2" x14ac:dyDescent="0.25">
      <c r="A55444" s="11">
        <v>93060618</v>
      </c>
      <c r="B55444">
        <f>COUNTIF(Planilha3!$A:$B,subjects_uniques!A55444)</f>
        <v>5</v>
      </c>
    </row>
    <row r="55445" spans="1:2" x14ac:dyDescent="0.25">
      <c r="A55445" s="8">
        <v>51471959</v>
      </c>
      <c r="B55445">
        <f>COUNTIF(Planilha3!$A:$B,subjects_uniques!A55445)</f>
        <v>6</v>
      </c>
    </row>
    <row r="55446" spans="1:2" x14ac:dyDescent="0.25">
      <c r="A55446" s="8">
        <v>92950112</v>
      </c>
      <c r="B55446">
        <f>COUNTIF(Planilha3!$A:$B,subjects_uniques!A55446)</f>
        <v>6</v>
      </c>
    </row>
    <row r="55447" spans="1:2" x14ac:dyDescent="0.25">
      <c r="A55447" s="8">
        <v>2358563</v>
      </c>
      <c r="B55447">
        <f>COUNTIF(Planilha3!$A:$B,subjects_uniques!A55447)</f>
        <v>5</v>
      </c>
    </row>
    <row r="55448" spans="1:2" x14ac:dyDescent="0.25">
      <c r="A55448" s="11">
        <v>85789167</v>
      </c>
      <c r="B55448">
        <f>COUNTIF(Planilha3!$A:$B,subjects_uniques!A55448)</f>
        <v>6</v>
      </c>
    </row>
    <row r="55449" spans="1:2" x14ac:dyDescent="0.25">
      <c r="A55449" s="11">
        <v>88880389</v>
      </c>
      <c r="B55449">
        <f>COUNTIF(Planilha3!$A:$B,subjects_uniques!A55449)</f>
        <v>4</v>
      </c>
    </row>
    <row r="55450" spans="1:2" x14ac:dyDescent="0.25">
      <c r="A55450" s="11">
        <v>38402845</v>
      </c>
      <c r="B55450">
        <f>COUNTIF(Planilha3!$A:$B,subjects_uniques!A55450)</f>
        <v>5</v>
      </c>
    </row>
    <row r="55451" spans="1:2" x14ac:dyDescent="0.25">
      <c r="A55451" s="8">
        <v>39281118</v>
      </c>
      <c r="B55451">
        <f>COUNTIF(Planilha3!$A:$B,subjects_uniques!A55451)</f>
        <v>5</v>
      </c>
    </row>
    <row r="55452" spans="1:2" x14ac:dyDescent="0.25">
      <c r="A55452" s="11">
        <v>77207386</v>
      </c>
      <c r="B55452">
        <f>COUNTIF(Planilha3!$A:$B,subjects_uniques!A55452)</f>
        <v>5</v>
      </c>
    </row>
    <row r="55453" spans="1:2" x14ac:dyDescent="0.25">
      <c r="A55453" s="8">
        <v>69313322</v>
      </c>
      <c r="B55453">
        <f>COUNTIF(Planilha3!$A:$B,subjects_uniques!A55453)</f>
        <v>5</v>
      </c>
    </row>
    <row r="55454" spans="1:2" x14ac:dyDescent="0.25">
      <c r="A55454" s="11">
        <v>73466862</v>
      </c>
      <c r="B55454">
        <f>COUNTIF(Planilha3!$A:$B,subjects_uniques!A55454)</f>
        <v>6</v>
      </c>
    </row>
    <row r="55455" spans="1:2" x14ac:dyDescent="0.25">
      <c r="A55455" s="11">
        <v>16893946</v>
      </c>
      <c r="B55455">
        <f>COUNTIF(Planilha3!$A:$B,subjects_uniques!A55455)</f>
        <v>5</v>
      </c>
    </row>
    <row r="55456" spans="1:2" x14ac:dyDescent="0.25">
      <c r="A55456" s="8">
        <v>80546784</v>
      </c>
      <c r="B55456">
        <f>COUNTIF(Planilha3!$A:$B,subjects_uniques!A55456)</f>
        <v>4</v>
      </c>
    </row>
    <row r="55457" spans="1:2" x14ac:dyDescent="0.25">
      <c r="A55457" s="8">
        <v>2049251</v>
      </c>
      <c r="B55457">
        <f>COUNTIF(Planilha3!$A:$B,subjects_uniques!A55457)</f>
        <v>5</v>
      </c>
    </row>
    <row r="55458" spans="1:2" x14ac:dyDescent="0.25">
      <c r="A55458" s="11">
        <v>74086323</v>
      </c>
      <c r="B55458">
        <f>COUNTIF(Planilha3!$A:$B,subjects_uniques!A55458)</f>
        <v>6</v>
      </c>
    </row>
    <row r="55459" spans="1:2" x14ac:dyDescent="0.25">
      <c r="A55459" s="11">
        <v>64078934</v>
      </c>
      <c r="B55459">
        <f>COUNTIF(Planilha3!$A:$B,subjects_uniques!A55459)</f>
        <v>5</v>
      </c>
    </row>
    <row r="55460" spans="1:2" x14ac:dyDescent="0.25">
      <c r="A55460" s="8">
        <v>53664393</v>
      </c>
      <c r="B55460">
        <f>COUNTIF(Planilha3!$A:$B,subjects_uniques!A55460)</f>
        <v>5</v>
      </c>
    </row>
    <row r="55461" spans="1:2" x14ac:dyDescent="0.25">
      <c r="A55461" s="11">
        <v>96334269</v>
      </c>
      <c r="B55461">
        <f>COUNTIF(Planilha3!$A:$B,subjects_uniques!A55461)</f>
        <v>5</v>
      </c>
    </row>
    <row r="55462" spans="1:2" x14ac:dyDescent="0.25">
      <c r="A55462" s="8">
        <v>68892836</v>
      </c>
      <c r="B55462">
        <f>COUNTIF(Planilha3!$A:$B,subjects_uniques!A55462)</f>
        <v>6</v>
      </c>
    </row>
    <row r="55463" spans="1:2" x14ac:dyDescent="0.25">
      <c r="A55463" s="8">
        <v>67205149</v>
      </c>
      <c r="B55463">
        <f>COUNTIF(Planilha3!$A:$B,subjects_uniques!A55463)</f>
        <v>6</v>
      </c>
    </row>
    <row r="55464" spans="1:2" x14ac:dyDescent="0.25">
      <c r="A55464" s="8">
        <v>30346534</v>
      </c>
      <c r="B55464">
        <f>COUNTIF(Planilha3!$A:$B,subjects_uniques!A55464)</f>
        <v>6</v>
      </c>
    </row>
    <row r="55465" spans="1:2" x14ac:dyDescent="0.25">
      <c r="A55465" s="8">
        <v>97752352</v>
      </c>
      <c r="B55465">
        <f>COUNTIF(Planilha3!$A:$B,subjects_uniques!A55465)</f>
        <v>6</v>
      </c>
    </row>
    <row r="55466" spans="1:2" x14ac:dyDescent="0.25">
      <c r="A55466" s="8">
        <v>29975599</v>
      </c>
      <c r="B55466">
        <f>COUNTIF(Planilha3!$A:$B,subjects_uniques!A55466)</f>
        <v>5</v>
      </c>
    </row>
    <row r="55467" spans="1:2" x14ac:dyDescent="0.25">
      <c r="A55467" s="11">
        <v>26269753</v>
      </c>
      <c r="B55467">
        <f>COUNTIF(Planilha3!$A:$B,subjects_uniques!A55467)</f>
        <v>5</v>
      </c>
    </row>
    <row r="55468" spans="1:2" x14ac:dyDescent="0.25">
      <c r="A55468" s="8">
        <v>28662476</v>
      </c>
      <c r="B55468">
        <f>COUNTIF(Planilha3!$A:$B,subjects_uniques!A55468)</f>
        <v>5</v>
      </c>
    </row>
    <row r="55469" spans="1:2" x14ac:dyDescent="0.25">
      <c r="A55469" s="11">
        <v>94390883</v>
      </c>
      <c r="B55469">
        <f>COUNTIF(Planilha3!$A:$B,subjects_uniques!A55469)</f>
        <v>5</v>
      </c>
    </row>
    <row r="55470" spans="1:2" x14ac:dyDescent="0.25">
      <c r="A55470" s="8">
        <v>58166781</v>
      </c>
      <c r="B55470">
        <f>COUNTIF(Planilha3!$A:$B,subjects_uniques!A55470)</f>
        <v>5</v>
      </c>
    </row>
    <row r="55471" spans="1:2" x14ac:dyDescent="0.25">
      <c r="A55471" s="11">
        <v>1016646</v>
      </c>
      <c r="B55471">
        <f>COUNTIF(Planilha3!$A:$B,subjects_uniques!A55471)</f>
        <v>5</v>
      </c>
    </row>
    <row r="55472" spans="1:2" x14ac:dyDescent="0.25">
      <c r="A55472" s="8">
        <v>18720114</v>
      </c>
      <c r="B55472">
        <f>COUNTIF(Planilha3!$A:$B,subjects_uniques!A55472)</f>
        <v>5</v>
      </c>
    </row>
    <row r="55473" spans="1:2" x14ac:dyDescent="0.25">
      <c r="A55473" s="11">
        <v>8781043</v>
      </c>
      <c r="B55473">
        <f>COUNTIF(Planilha3!$A:$B,subjects_uniques!A55473)</f>
        <v>5</v>
      </c>
    </row>
    <row r="55474" spans="1:2" x14ac:dyDescent="0.25">
      <c r="A55474" s="8">
        <v>7688940</v>
      </c>
      <c r="B55474">
        <f>COUNTIF(Planilha3!$A:$B,subjects_uniques!A55474)</f>
        <v>5</v>
      </c>
    </row>
    <row r="55475" spans="1:2" x14ac:dyDescent="0.25">
      <c r="A55475" s="11">
        <v>96634402</v>
      </c>
      <c r="B55475">
        <f>COUNTIF(Planilha3!$A:$B,subjects_uniques!A55475)</f>
        <v>5</v>
      </c>
    </row>
    <row r="55476" spans="1:2" x14ac:dyDescent="0.25">
      <c r="A55476" s="8">
        <v>7442607</v>
      </c>
      <c r="B55476">
        <f>COUNTIF(Planilha3!$A:$B,subjects_uniques!A55476)</f>
        <v>5</v>
      </c>
    </row>
    <row r="55477" spans="1:2" x14ac:dyDescent="0.25">
      <c r="A55477" s="11">
        <v>66620110</v>
      </c>
      <c r="B55477">
        <f>COUNTIF(Planilha3!$A:$B,subjects_uniques!A55477)</f>
        <v>5</v>
      </c>
    </row>
    <row r="55478" spans="1:2" x14ac:dyDescent="0.25">
      <c r="A55478" s="8">
        <v>50052351</v>
      </c>
      <c r="B55478">
        <f>COUNTIF(Planilha3!$A:$B,subjects_uniques!A55478)</f>
        <v>6</v>
      </c>
    </row>
    <row r="55479" spans="1:2" x14ac:dyDescent="0.25">
      <c r="A55479" s="8">
        <v>64009825</v>
      </c>
      <c r="B55479">
        <f>COUNTIF(Planilha3!$A:$B,subjects_uniques!A55479)</f>
        <v>5</v>
      </c>
    </row>
    <row r="55480" spans="1:2" x14ac:dyDescent="0.25">
      <c r="A55480" s="11">
        <v>53177881</v>
      </c>
      <c r="B55480">
        <f>COUNTIF(Planilha3!$A:$B,subjects_uniques!A55480)</f>
        <v>6</v>
      </c>
    </row>
    <row r="55481" spans="1:2" x14ac:dyDescent="0.25">
      <c r="A55481" s="11">
        <v>46125406</v>
      </c>
      <c r="B55481">
        <f>COUNTIF(Planilha3!$A:$B,subjects_uniques!A55481)</f>
        <v>3</v>
      </c>
    </row>
    <row r="55482" spans="1:2" x14ac:dyDescent="0.25">
      <c r="A55482" s="8">
        <v>31933447</v>
      </c>
      <c r="B55482">
        <f>COUNTIF(Planilha3!$A:$B,subjects_uniques!A55482)</f>
        <v>6</v>
      </c>
    </row>
    <row r="55483" spans="1:2" x14ac:dyDescent="0.25">
      <c r="A55483" s="8">
        <v>13160969</v>
      </c>
      <c r="B55483">
        <f>COUNTIF(Planilha3!$A:$B,subjects_uniques!A55483)</f>
        <v>5</v>
      </c>
    </row>
    <row r="55484" spans="1:2" x14ac:dyDescent="0.25">
      <c r="A55484" s="11">
        <v>70436698</v>
      </c>
      <c r="B55484">
        <f>COUNTIF(Planilha3!$A:$B,subjects_uniques!A55484)</f>
        <v>5</v>
      </c>
    </row>
    <row r="55485" spans="1:2" x14ac:dyDescent="0.25">
      <c r="A55485" s="8">
        <v>59202165</v>
      </c>
      <c r="B55485">
        <f>COUNTIF(Planilha3!$A:$B,subjects_uniques!A55485)</f>
        <v>5</v>
      </c>
    </row>
    <row r="55486" spans="1:2" x14ac:dyDescent="0.25">
      <c r="A55486" s="11">
        <v>79064579</v>
      </c>
      <c r="B55486">
        <f>COUNTIF(Planilha3!$A:$B,subjects_uniques!A55486)</f>
        <v>6</v>
      </c>
    </row>
    <row r="55487" spans="1:2" x14ac:dyDescent="0.25">
      <c r="A55487" s="11">
        <v>77940739</v>
      </c>
      <c r="B55487">
        <f>COUNTIF(Planilha3!$A:$B,subjects_uniques!A55487)</f>
        <v>5</v>
      </c>
    </row>
    <row r="55488" spans="1:2" x14ac:dyDescent="0.25">
      <c r="A55488" s="8">
        <v>10316647</v>
      </c>
      <c r="B55488">
        <f>COUNTIF(Planilha3!$A:$B,subjects_uniques!A55488)</f>
        <v>6</v>
      </c>
    </row>
    <row r="55489" spans="1:2" x14ac:dyDescent="0.25">
      <c r="A55489" s="8">
        <v>83486858</v>
      </c>
      <c r="B55489">
        <f>COUNTIF(Planilha3!$A:$B,subjects_uniques!A55489)</f>
        <v>5</v>
      </c>
    </row>
    <row r="55490" spans="1:2" x14ac:dyDescent="0.25">
      <c r="A55490" s="11">
        <v>52529457</v>
      </c>
      <c r="B55490">
        <f>COUNTIF(Planilha3!$A:$B,subjects_uniques!A55490)</f>
        <v>5</v>
      </c>
    </row>
    <row r="55491" spans="1:2" x14ac:dyDescent="0.25">
      <c r="A55491" s="8">
        <v>49432038</v>
      </c>
      <c r="B55491">
        <f>COUNTIF(Planilha3!$A:$B,subjects_uniques!A55491)</f>
        <v>5</v>
      </c>
    </row>
    <row r="55492" spans="1:2" x14ac:dyDescent="0.25">
      <c r="A55492" s="11">
        <v>11748755</v>
      </c>
      <c r="B55492">
        <f>COUNTIF(Planilha3!$A:$B,subjects_uniques!A55492)</f>
        <v>5</v>
      </c>
    </row>
    <row r="55493" spans="1:2" x14ac:dyDescent="0.25">
      <c r="A55493" s="8">
        <v>85539319</v>
      </c>
      <c r="B55493">
        <f>COUNTIF(Planilha3!$A:$B,subjects_uniques!A55493)</f>
        <v>6</v>
      </c>
    </row>
    <row r="55494" spans="1:2" x14ac:dyDescent="0.25">
      <c r="A55494" s="8">
        <v>61277937</v>
      </c>
      <c r="B55494">
        <f>COUNTIF(Planilha3!$A:$B,subjects_uniques!A55494)</f>
        <v>5</v>
      </c>
    </row>
    <row r="55495" spans="1:2" x14ac:dyDescent="0.25">
      <c r="A55495" s="11">
        <v>79406770</v>
      </c>
      <c r="B55495">
        <f>COUNTIF(Planilha3!$A:$B,subjects_uniques!A55495)</f>
        <v>5</v>
      </c>
    </row>
    <row r="55496" spans="1:2" x14ac:dyDescent="0.25">
      <c r="A55496" s="8">
        <v>36475335</v>
      </c>
      <c r="B55496">
        <f>COUNTIF(Planilha3!$A:$B,subjects_uniques!A55496)</f>
        <v>6</v>
      </c>
    </row>
    <row r="55497" spans="1:2" x14ac:dyDescent="0.25">
      <c r="A55497" s="8">
        <v>25671016</v>
      </c>
      <c r="B55497">
        <f>COUNTIF(Planilha3!$A:$B,subjects_uniques!A55497)</f>
        <v>5</v>
      </c>
    </row>
    <row r="55498" spans="1:2" x14ac:dyDescent="0.25">
      <c r="A55498" s="11">
        <v>49532481</v>
      </c>
      <c r="B55498">
        <f>COUNTIF(Planilha3!$A:$B,subjects_uniques!A55498)</f>
        <v>6</v>
      </c>
    </row>
    <row r="55499" spans="1:2" x14ac:dyDescent="0.25">
      <c r="A55499" s="11">
        <v>79406820</v>
      </c>
      <c r="B55499">
        <f>COUNTIF(Planilha3!$A:$B,subjects_uniques!A55499)</f>
        <v>6</v>
      </c>
    </row>
    <row r="55500" spans="1:2" x14ac:dyDescent="0.25">
      <c r="A55500" s="11">
        <v>86361267</v>
      </c>
      <c r="B55500">
        <f>COUNTIF(Planilha3!$A:$B,subjects_uniques!A55500)</f>
        <v>6</v>
      </c>
    </row>
    <row r="55501" spans="1:2" x14ac:dyDescent="0.25">
      <c r="A55501" s="11">
        <v>2688300</v>
      </c>
      <c r="B55501">
        <f>COUNTIF(Planilha3!$A:$B,subjects_uniques!A55501)</f>
        <v>6</v>
      </c>
    </row>
    <row r="55502" spans="1:2" x14ac:dyDescent="0.25">
      <c r="A55502" s="11">
        <v>24303921</v>
      </c>
      <c r="B55502">
        <f>COUNTIF(Planilha3!$A:$B,subjects_uniques!A55502)</f>
        <v>5</v>
      </c>
    </row>
    <row r="55503" spans="1:2" x14ac:dyDescent="0.25">
      <c r="A55503" s="8">
        <v>93993607</v>
      </c>
      <c r="B55503">
        <f>COUNTIF(Planilha3!$A:$B,subjects_uniques!A55503)</f>
        <v>5</v>
      </c>
    </row>
    <row r="55504" spans="1:2" x14ac:dyDescent="0.25">
      <c r="A55504" s="11">
        <v>51761916</v>
      </c>
      <c r="B55504">
        <f>COUNTIF(Planilha3!$A:$B,subjects_uniques!A55504)</f>
        <v>5</v>
      </c>
    </row>
    <row r="55505" spans="1:2" x14ac:dyDescent="0.25">
      <c r="A55505" s="8">
        <v>47516877</v>
      </c>
      <c r="B55505">
        <f>COUNTIF(Planilha3!$A:$B,subjects_uniques!A55505)</f>
        <v>6</v>
      </c>
    </row>
    <row r="55506" spans="1:2" x14ac:dyDescent="0.25">
      <c r="A55506" s="8">
        <v>97317616</v>
      </c>
      <c r="B55506">
        <f>COUNTIF(Planilha3!$A:$B,subjects_uniques!A55506)</f>
        <v>6</v>
      </c>
    </row>
    <row r="55507" spans="1:2" x14ac:dyDescent="0.25">
      <c r="A55507" s="8">
        <v>51723938</v>
      </c>
      <c r="B55507">
        <f>COUNTIF(Planilha3!$A:$B,subjects_uniques!A55507)</f>
        <v>5</v>
      </c>
    </row>
    <row r="55508" spans="1:2" x14ac:dyDescent="0.25">
      <c r="A55508" s="11">
        <v>30922480</v>
      </c>
      <c r="B55508">
        <f>COUNTIF(Planilha3!$A:$B,subjects_uniques!A55508)</f>
        <v>6</v>
      </c>
    </row>
    <row r="55509" spans="1:2" x14ac:dyDescent="0.25">
      <c r="A55509" s="11">
        <v>5597184</v>
      </c>
      <c r="B55509">
        <f>COUNTIF(Planilha3!$A:$B,subjects_uniques!A55509)</f>
        <v>5</v>
      </c>
    </row>
    <row r="55510" spans="1:2" x14ac:dyDescent="0.25">
      <c r="A55510" s="8">
        <v>24535499</v>
      </c>
      <c r="B55510">
        <f>COUNTIF(Planilha3!$A:$B,subjects_uniques!A55510)</f>
        <v>5</v>
      </c>
    </row>
    <row r="55511" spans="1:2" x14ac:dyDescent="0.25">
      <c r="A55511" s="11">
        <v>94880484</v>
      </c>
      <c r="B55511">
        <f>COUNTIF(Planilha3!$A:$B,subjects_uniques!A55511)</f>
        <v>5</v>
      </c>
    </row>
    <row r="55512" spans="1:2" x14ac:dyDescent="0.25">
      <c r="A55512" s="8">
        <v>98114149</v>
      </c>
      <c r="B55512">
        <f>COUNTIF(Planilha3!$A:$B,subjects_uniques!A55512)</f>
        <v>5</v>
      </c>
    </row>
    <row r="55513" spans="1:2" x14ac:dyDescent="0.25">
      <c r="A55513" s="11">
        <v>40871952</v>
      </c>
      <c r="B55513">
        <f>COUNTIF(Planilha3!$A:$B,subjects_uniques!A55513)</f>
        <v>6</v>
      </c>
    </row>
    <row r="55514" spans="1:2" x14ac:dyDescent="0.25">
      <c r="A55514" s="11">
        <v>50593528</v>
      </c>
      <c r="B55514">
        <f>COUNTIF(Planilha3!$A:$B,subjects_uniques!A55514)</f>
        <v>5</v>
      </c>
    </row>
    <row r="55515" spans="1:2" x14ac:dyDescent="0.25">
      <c r="A55515" s="8">
        <v>3709409</v>
      </c>
      <c r="B55515">
        <f>COUNTIF(Planilha3!$A:$B,subjects_uniques!A55515)</f>
        <v>5</v>
      </c>
    </row>
    <row r="55516" spans="1:2" x14ac:dyDescent="0.25">
      <c r="A55516" s="11">
        <v>56416990</v>
      </c>
      <c r="B55516">
        <f>COUNTIF(Planilha3!$A:$B,subjects_uniques!A55516)</f>
        <v>5</v>
      </c>
    </row>
    <row r="55517" spans="1:2" x14ac:dyDescent="0.25">
      <c r="A55517" s="8">
        <v>39432757</v>
      </c>
      <c r="B55517">
        <f>COUNTIF(Planilha3!$A:$B,subjects_uniques!A55517)</f>
        <v>5</v>
      </c>
    </row>
    <row r="55518" spans="1:2" x14ac:dyDescent="0.25">
      <c r="A55518" s="11">
        <v>35659531</v>
      </c>
      <c r="B55518">
        <f>COUNTIF(Planilha3!$A:$B,subjects_uniques!A55518)</f>
        <v>6</v>
      </c>
    </row>
    <row r="55519" spans="1:2" x14ac:dyDescent="0.25">
      <c r="A55519" s="11">
        <v>51270193</v>
      </c>
      <c r="B55519">
        <f>COUNTIF(Planilha3!$A:$B,subjects_uniques!A55519)</f>
        <v>6</v>
      </c>
    </row>
    <row r="55520" spans="1:2" x14ac:dyDescent="0.25">
      <c r="A55520" s="11">
        <v>45992788</v>
      </c>
      <c r="B55520">
        <f>COUNTIF(Planilha3!$A:$B,subjects_uniques!A55520)</f>
        <v>6</v>
      </c>
    </row>
    <row r="55521" spans="1:2" x14ac:dyDescent="0.25">
      <c r="A55521" s="11">
        <v>13136439</v>
      </c>
      <c r="B55521">
        <f>COUNTIF(Planilha3!$A:$B,subjects_uniques!A55521)</f>
        <v>6</v>
      </c>
    </row>
    <row r="55522" spans="1:2" x14ac:dyDescent="0.25">
      <c r="A55522" s="11">
        <v>48004429</v>
      </c>
      <c r="B55522">
        <f>COUNTIF(Planilha3!$A:$B,subjects_uniques!A55522)</f>
        <v>5</v>
      </c>
    </row>
    <row r="55523" spans="1:2" x14ac:dyDescent="0.25">
      <c r="A55523" s="8">
        <v>21219265</v>
      </c>
      <c r="B55523">
        <f>COUNTIF(Planilha3!$A:$B,subjects_uniques!A55523)</f>
        <v>5</v>
      </c>
    </row>
    <row r="55524" spans="1:2" x14ac:dyDescent="0.25">
      <c r="A55524" s="11">
        <v>77961347</v>
      </c>
      <c r="B55524">
        <f>COUNTIF(Planilha3!$A:$B,subjects_uniques!A55524)</f>
        <v>6</v>
      </c>
    </row>
    <row r="55525" spans="1:2" x14ac:dyDescent="0.25">
      <c r="A55525" s="11">
        <v>64455509</v>
      </c>
      <c r="B55525">
        <f>COUNTIF(Planilha3!$A:$B,subjects_uniques!A55525)</f>
        <v>6</v>
      </c>
    </row>
    <row r="55526" spans="1:2" x14ac:dyDescent="0.25">
      <c r="A55526" s="11">
        <v>73870844</v>
      </c>
      <c r="B55526">
        <f>COUNTIF(Planilha3!$A:$B,subjects_uniques!A55526)</f>
        <v>5</v>
      </c>
    </row>
    <row r="55527" spans="1:2" x14ac:dyDescent="0.25">
      <c r="A55527" s="8">
        <v>96999914</v>
      </c>
      <c r="B55527">
        <f>COUNTIF(Planilha3!$A:$B,subjects_uniques!A55527)</f>
        <v>6</v>
      </c>
    </row>
    <row r="55528" spans="1:2" x14ac:dyDescent="0.25">
      <c r="A55528" s="8">
        <v>35165009</v>
      </c>
      <c r="B55528">
        <f>COUNTIF(Planilha3!$A:$B,subjects_uniques!A55528)</f>
        <v>5</v>
      </c>
    </row>
    <row r="55529" spans="1:2" x14ac:dyDescent="0.25">
      <c r="A55529" s="11">
        <v>2184224</v>
      </c>
      <c r="B55529">
        <f>COUNTIF(Planilha3!$A:$B,subjects_uniques!A55529)</f>
        <v>5</v>
      </c>
    </row>
    <row r="55530" spans="1:2" x14ac:dyDescent="0.25">
      <c r="A55530" s="8">
        <v>87496401</v>
      </c>
      <c r="B55530">
        <f>COUNTIF(Planilha3!$A:$B,subjects_uniques!A55530)</f>
        <v>5</v>
      </c>
    </row>
    <row r="55531" spans="1:2" x14ac:dyDescent="0.25">
      <c r="A55531" s="11">
        <v>74109659</v>
      </c>
      <c r="B55531">
        <f>COUNTIF(Planilha3!$A:$B,subjects_uniques!A55531)</f>
        <v>5</v>
      </c>
    </row>
    <row r="55532" spans="1:2" x14ac:dyDescent="0.25">
      <c r="A55532" s="8">
        <v>17742239</v>
      </c>
      <c r="B55532">
        <f>COUNTIF(Planilha3!$A:$B,subjects_uniques!A55532)</f>
        <v>5</v>
      </c>
    </row>
    <row r="55533" spans="1:2" x14ac:dyDescent="0.25">
      <c r="A55533" s="11">
        <v>63756188</v>
      </c>
      <c r="B55533">
        <f>COUNTIF(Planilha3!$A:$B,subjects_uniques!A55533)</f>
        <v>5</v>
      </c>
    </row>
    <row r="55534" spans="1:2" x14ac:dyDescent="0.25">
      <c r="A55534" s="8">
        <v>5509499</v>
      </c>
      <c r="B55534">
        <f>COUNTIF(Planilha3!$A:$B,subjects_uniques!A55534)</f>
        <v>5</v>
      </c>
    </row>
    <row r="55535" spans="1:2" x14ac:dyDescent="0.25">
      <c r="A55535" s="11">
        <v>92719888</v>
      </c>
      <c r="B55535">
        <f>COUNTIF(Planilha3!$A:$B,subjects_uniques!A55535)</f>
        <v>5</v>
      </c>
    </row>
    <row r="55536" spans="1:2" x14ac:dyDescent="0.25">
      <c r="A55536" s="8">
        <v>54228827</v>
      </c>
      <c r="B55536">
        <f>COUNTIF(Planilha3!$A:$B,subjects_uniques!A55536)</f>
        <v>5</v>
      </c>
    </row>
    <row r="55537" spans="1:2" x14ac:dyDescent="0.25">
      <c r="A55537" s="11">
        <v>4905780</v>
      </c>
      <c r="B55537">
        <f>COUNTIF(Planilha3!$A:$B,subjects_uniques!A55537)</f>
        <v>5</v>
      </c>
    </row>
    <row r="55538" spans="1:2" x14ac:dyDescent="0.25">
      <c r="A55538" s="8">
        <v>62174480</v>
      </c>
      <c r="B55538">
        <f>COUNTIF(Planilha3!$A:$B,subjects_uniques!A55538)</f>
        <v>5</v>
      </c>
    </row>
    <row r="55539" spans="1:2" x14ac:dyDescent="0.25">
      <c r="A55539" s="11">
        <v>67916465</v>
      </c>
      <c r="B55539">
        <f>COUNTIF(Planilha3!$A:$B,subjects_uniques!A55539)</f>
        <v>5</v>
      </c>
    </row>
    <row r="55540" spans="1:2" x14ac:dyDescent="0.25">
      <c r="A55540" s="8">
        <v>21869228</v>
      </c>
      <c r="B55540">
        <f>COUNTIF(Planilha3!$A:$B,subjects_uniques!A55540)</f>
        <v>5</v>
      </c>
    </row>
    <row r="55541" spans="1:2" x14ac:dyDescent="0.25">
      <c r="A55541" s="11">
        <v>61977384</v>
      </c>
      <c r="B55541">
        <f>COUNTIF(Planilha3!$A:$B,subjects_uniques!A55541)</f>
        <v>5</v>
      </c>
    </row>
    <row r="55542" spans="1:2" x14ac:dyDescent="0.25">
      <c r="A55542" s="8">
        <v>5518685</v>
      </c>
      <c r="B55542">
        <f>COUNTIF(Planilha3!$A:$B,subjects_uniques!A55542)</f>
        <v>6</v>
      </c>
    </row>
    <row r="55543" spans="1:2" x14ac:dyDescent="0.25">
      <c r="A55543" s="8">
        <v>23650614</v>
      </c>
      <c r="B55543">
        <f>COUNTIF(Planilha3!$A:$B,subjects_uniques!A55543)</f>
        <v>5</v>
      </c>
    </row>
    <row r="55544" spans="1:2" x14ac:dyDescent="0.25">
      <c r="A55544" s="11">
        <v>35200703</v>
      </c>
      <c r="B55544">
        <f>COUNTIF(Planilha3!$A:$B,subjects_uniques!A55544)</f>
        <v>6</v>
      </c>
    </row>
    <row r="55545" spans="1:2" x14ac:dyDescent="0.25">
      <c r="A55545" s="11">
        <v>68558629</v>
      </c>
      <c r="B55545">
        <f>COUNTIF(Planilha3!$A:$B,subjects_uniques!A55545)</f>
        <v>5</v>
      </c>
    </row>
    <row r="55546" spans="1:2" x14ac:dyDescent="0.25">
      <c r="A55546" s="8">
        <v>90494558</v>
      </c>
      <c r="B55546">
        <f>COUNTIF(Planilha3!$A:$B,subjects_uniques!A55546)</f>
        <v>5</v>
      </c>
    </row>
    <row r="55547" spans="1:2" x14ac:dyDescent="0.25">
      <c r="A55547" s="11">
        <v>82360489</v>
      </c>
      <c r="B55547">
        <f>COUNTIF(Planilha3!$A:$B,subjects_uniques!A55547)</f>
        <v>5</v>
      </c>
    </row>
    <row r="55548" spans="1:2" x14ac:dyDescent="0.25">
      <c r="A55548" s="8">
        <v>67347490</v>
      </c>
      <c r="B55548">
        <f>COUNTIF(Planilha3!$A:$B,subjects_uniques!A55548)</f>
        <v>5</v>
      </c>
    </row>
    <row r="55549" spans="1:2" x14ac:dyDescent="0.25">
      <c r="A55549" s="11">
        <v>9323933</v>
      </c>
      <c r="B55549">
        <f>COUNTIF(Planilha3!$A:$B,subjects_uniques!A55549)</f>
        <v>6</v>
      </c>
    </row>
    <row r="55550" spans="1:2" x14ac:dyDescent="0.25">
      <c r="A55550" s="11">
        <v>81885331</v>
      </c>
      <c r="B55550">
        <f>COUNTIF(Planilha3!$A:$B,subjects_uniques!A55550)</f>
        <v>5</v>
      </c>
    </row>
    <row r="55551" spans="1:2" x14ac:dyDescent="0.25">
      <c r="A55551" s="8">
        <v>14811009</v>
      </c>
      <c r="B55551">
        <f>COUNTIF(Planilha3!$A:$B,subjects_uniques!A55551)</f>
        <v>6</v>
      </c>
    </row>
    <row r="55552" spans="1:2" x14ac:dyDescent="0.25">
      <c r="A55552" s="8">
        <v>90814187</v>
      </c>
      <c r="B55552">
        <f>COUNTIF(Planilha3!$A:$B,subjects_uniques!A55552)</f>
        <v>5</v>
      </c>
    </row>
    <row r="55553" spans="1:2" x14ac:dyDescent="0.25">
      <c r="A55553" s="11">
        <v>42930047</v>
      </c>
      <c r="B55553">
        <f>COUNTIF(Planilha3!$A:$B,subjects_uniques!A55553)</f>
        <v>5</v>
      </c>
    </row>
    <row r="55554" spans="1:2" x14ac:dyDescent="0.25">
      <c r="A55554" s="8">
        <v>67237343</v>
      </c>
      <c r="B55554">
        <f>COUNTIF(Planilha3!$A:$B,subjects_uniques!A55554)</f>
        <v>6</v>
      </c>
    </row>
    <row r="55555" spans="1:2" x14ac:dyDescent="0.25">
      <c r="A55555" s="8">
        <v>1259502</v>
      </c>
      <c r="B55555">
        <f>COUNTIF(Planilha3!$A:$B,subjects_uniques!A55555)</f>
        <v>5</v>
      </c>
    </row>
    <row r="55556" spans="1:2" x14ac:dyDescent="0.25">
      <c r="A55556" s="11">
        <v>53877959</v>
      </c>
      <c r="B55556">
        <f>COUNTIF(Planilha3!$A:$B,subjects_uniques!A55556)</f>
        <v>5</v>
      </c>
    </row>
    <row r="55557" spans="1:2" x14ac:dyDescent="0.25">
      <c r="A55557" s="8">
        <v>62672242</v>
      </c>
      <c r="B55557">
        <f>COUNTIF(Planilha3!$A:$B,subjects_uniques!A55557)</f>
        <v>5</v>
      </c>
    </row>
    <row r="55558" spans="1:2" x14ac:dyDescent="0.25">
      <c r="A55558" s="11">
        <v>94866277</v>
      </c>
      <c r="B55558">
        <f>COUNTIF(Planilha3!$A:$B,subjects_uniques!A55558)</f>
        <v>6</v>
      </c>
    </row>
    <row r="55559" spans="1:2" x14ac:dyDescent="0.25">
      <c r="A55559" s="11">
        <v>36099117</v>
      </c>
      <c r="B55559">
        <f>COUNTIF(Planilha3!$A:$B,subjects_uniques!A55559)</f>
        <v>5</v>
      </c>
    </row>
    <row r="55560" spans="1:2" x14ac:dyDescent="0.25">
      <c r="A55560" s="8">
        <v>85913680</v>
      </c>
      <c r="B55560">
        <f>COUNTIF(Planilha3!$A:$B,subjects_uniques!A55560)</f>
        <v>5</v>
      </c>
    </row>
    <row r="55561" spans="1:2" x14ac:dyDescent="0.25">
      <c r="A55561" s="11">
        <v>83513809</v>
      </c>
      <c r="B55561">
        <f>COUNTIF(Planilha3!$A:$B,subjects_uniques!A55561)</f>
        <v>5</v>
      </c>
    </row>
    <row r="55562" spans="1:2" x14ac:dyDescent="0.25">
      <c r="A55562" s="8">
        <v>77116250</v>
      </c>
      <c r="B55562">
        <f>COUNTIF(Planilha3!$A:$B,subjects_uniques!A55562)</f>
        <v>5</v>
      </c>
    </row>
    <row r="55563" spans="1:2" x14ac:dyDescent="0.25">
      <c r="A55563" s="11">
        <v>62443020</v>
      </c>
      <c r="B55563">
        <f>COUNTIF(Planilha3!$A:$B,subjects_uniques!A55563)</f>
        <v>5</v>
      </c>
    </row>
    <row r="55564" spans="1:2" x14ac:dyDescent="0.25">
      <c r="A55564" s="8">
        <v>75699839</v>
      </c>
      <c r="B55564">
        <f>COUNTIF(Planilha3!$A:$B,subjects_uniques!A55564)</f>
        <v>6</v>
      </c>
    </row>
    <row r="55565" spans="1:2" x14ac:dyDescent="0.25">
      <c r="A55565" s="8">
        <v>62137899</v>
      </c>
      <c r="B55565">
        <f>COUNTIF(Planilha3!$A:$B,subjects_uniques!A55565)</f>
        <v>5</v>
      </c>
    </row>
    <row r="55566" spans="1:2" x14ac:dyDescent="0.25">
      <c r="A55566" s="11">
        <v>88043241</v>
      </c>
      <c r="B55566">
        <f>COUNTIF(Planilha3!$A:$B,subjects_uniques!A55566)</f>
        <v>5</v>
      </c>
    </row>
    <row r="55567" spans="1:2" x14ac:dyDescent="0.25">
      <c r="A55567" s="8">
        <v>74921350</v>
      </c>
      <c r="B55567">
        <f>COUNTIF(Planilha3!$A:$B,subjects_uniques!A55567)</f>
        <v>6</v>
      </c>
    </row>
    <row r="55568" spans="1:2" x14ac:dyDescent="0.25">
      <c r="A55568" s="8">
        <v>50728531</v>
      </c>
      <c r="B55568">
        <f>COUNTIF(Planilha3!$A:$B,subjects_uniques!A55568)</f>
        <v>6</v>
      </c>
    </row>
    <row r="55569" spans="1:2" x14ac:dyDescent="0.25">
      <c r="A55569" s="8">
        <v>84458076</v>
      </c>
      <c r="B55569">
        <f>COUNTIF(Planilha3!$A:$B,subjects_uniques!A55569)</f>
        <v>5</v>
      </c>
    </row>
    <row r="55570" spans="1:2" x14ac:dyDescent="0.25">
      <c r="A55570" s="11">
        <v>78742259</v>
      </c>
      <c r="B55570">
        <f>COUNTIF(Planilha3!$A:$B,subjects_uniques!A55570)</f>
        <v>5</v>
      </c>
    </row>
    <row r="55571" spans="1:2" x14ac:dyDescent="0.25">
      <c r="A55571" s="8">
        <v>71370377</v>
      </c>
      <c r="B55571">
        <f>COUNTIF(Planilha3!$A:$B,subjects_uniques!A55571)</f>
        <v>6</v>
      </c>
    </row>
    <row r="55572" spans="1:2" x14ac:dyDescent="0.25">
      <c r="A55572" s="8">
        <v>7219045</v>
      </c>
      <c r="B55572">
        <f>COUNTIF(Planilha3!$A:$B,subjects_uniques!A55572)</f>
        <v>6</v>
      </c>
    </row>
    <row r="55573" spans="1:2" x14ac:dyDescent="0.25">
      <c r="A55573" s="8">
        <v>56955336</v>
      </c>
      <c r="B55573">
        <f>COUNTIF(Planilha3!$A:$B,subjects_uniques!A55573)</f>
        <v>6</v>
      </c>
    </row>
    <row r="55574" spans="1:2" x14ac:dyDescent="0.25">
      <c r="A55574" s="8">
        <v>75239776</v>
      </c>
      <c r="B55574">
        <f>COUNTIF(Planilha3!$A:$B,subjects_uniques!A55574)</f>
        <v>6</v>
      </c>
    </row>
    <row r="55575" spans="1:2" x14ac:dyDescent="0.25">
      <c r="A55575" s="8">
        <v>88271371</v>
      </c>
      <c r="B55575">
        <f>COUNTIF(Planilha3!$A:$B,subjects_uniques!A55575)</f>
        <v>5</v>
      </c>
    </row>
    <row r="55576" spans="1:2" x14ac:dyDescent="0.25">
      <c r="A55576" s="11">
        <v>60727164</v>
      </c>
      <c r="B55576">
        <f>COUNTIF(Planilha3!$A:$B,subjects_uniques!A55576)</f>
        <v>5</v>
      </c>
    </row>
    <row r="55577" spans="1:2" x14ac:dyDescent="0.25">
      <c r="A55577" s="8">
        <v>21043860</v>
      </c>
      <c r="B55577">
        <f>COUNTIF(Planilha3!$A:$B,subjects_uniques!A55577)</f>
        <v>5</v>
      </c>
    </row>
    <row r="55578" spans="1:2" x14ac:dyDescent="0.25">
      <c r="A55578" s="11">
        <v>16429475</v>
      </c>
      <c r="B55578">
        <f>COUNTIF(Planilha3!$A:$B,subjects_uniques!A55578)</f>
        <v>5</v>
      </c>
    </row>
    <row r="55579" spans="1:2" x14ac:dyDescent="0.25">
      <c r="A55579" s="8">
        <v>28601450</v>
      </c>
      <c r="B55579">
        <f>COUNTIF(Planilha3!$A:$B,subjects_uniques!A55579)</f>
        <v>5</v>
      </c>
    </row>
    <row r="55580" spans="1:2" x14ac:dyDescent="0.25">
      <c r="A55580" s="11">
        <v>36363650</v>
      </c>
      <c r="B55580">
        <f>COUNTIF(Planilha3!$A:$B,subjects_uniques!A55580)</f>
        <v>5</v>
      </c>
    </row>
    <row r="55581" spans="1:2" x14ac:dyDescent="0.25">
      <c r="A55581" s="8">
        <v>62547993</v>
      </c>
      <c r="B55581">
        <f>COUNTIF(Planilha3!$A:$B,subjects_uniques!A55581)</f>
        <v>6</v>
      </c>
    </row>
    <row r="55582" spans="1:2" x14ac:dyDescent="0.25">
      <c r="A55582" s="8">
        <v>31803101</v>
      </c>
      <c r="B55582">
        <f>COUNTIF(Planilha3!$A:$B,subjects_uniques!A55582)</f>
        <v>5</v>
      </c>
    </row>
    <row r="55583" spans="1:2" x14ac:dyDescent="0.25">
      <c r="A55583" s="11">
        <v>60982960</v>
      </c>
      <c r="B55583">
        <f>COUNTIF(Planilha3!$A:$B,subjects_uniques!A55583)</f>
        <v>5</v>
      </c>
    </row>
    <row r="55584" spans="1:2" x14ac:dyDescent="0.25">
      <c r="A55584" s="8">
        <v>36861021</v>
      </c>
      <c r="B55584">
        <f>COUNTIF(Planilha3!$A:$B,subjects_uniques!A55584)</f>
        <v>5</v>
      </c>
    </row>
    <row r="55585" spans="1:2" x14ac:dyDescent="0.25">
      <c r="A55585" s="11">
        <v>93068543</v>
      </c>
      <c r="B55585">
        <f>COUNTIF(Planilha3!$A:$B,subjects_uniques!A55585)</f>
        <v>5</v>
      </c>
    </row>
    <row r="55586" spans="1:2" x14ac:dyDescent="0.25">
      <c r="A55586" s="8">
        <v>31272842</v>
      </c>
      <c r="B55586">
        <f>COUNTIF(Planilha3!$A:$B,subjects_uniques!A55586)</f>
        <v>5</v>
      </c>
    </row>
    <row r="55587" spans="1:2" x14ac:dyDescent="0.25">
      <c r="A55587" s="11">
        <v>387210</v>
      </c>
      <c r="B55587">
        <f>COUNTIF(Planilha3!$A:$B,subjects_uniques!A55587)</f>
        <v>5</v>
      </c>
    </row>
    <row r="55588" spans="1:2" x14ac:dyDescent="0.25">
      <c r="A55588" s="8">
        <v>99974414</v>
      </c>
      <c r="B55588">
        <f>COUNTIF(Planilha3!$A:$B,subjects_uniques!A55588)</f>
        <v>6</v>
      </c>
    </row>
    <row r="55589" spans="1:2" x14ac:dyDescent="0.25">
      <c r="A55589" s="8">
        <v>52858055</v>
      </c>
      <c r="B55589">
        <f>COUNTIF(Planilha3!$A:$B,subjects_uniques!A55589)</f>
        <v>6</v>
      </c>
    </row>
    <row r="55590" spans="1:2" x14ac:dyDescent="0.25">
      <c r="A55590" s="8">
        <v>17756549</v>
      </c>
      <c r="B55590">
        <f>COUNTIF(Planilha3!$A:$B,subjects_uniques!A55590)</f>
        <v>5</v>
      </c>
    </row>
    <row r="55591" spans="1:2" x14ac:dyDescent="0.25">
      <c r="A55591" s="11">
        <v>19514099</v>
      </c>
      <c r="B55591">
        <f>COUNTIF(Planilha3!$A:$B,subjects_uniques!A55591)</f>
        <v>6</v>
      </c>
    </row>
    <row r="55592" spans="1:2" x14ac:dyDescent="0.25">
      <c r="A55592" s="11">
        <v>53085753</v>
      </c>
      <c r="B55592">
        <f>COUNTIF(Planilha3!$A:$B,subjects_uniques!A55592)</f>
        <v>6</v>
      </c>
    </row>
    <row r="55593" spans="1:2" x14ac:dyDescent="0.25">
      <c r="A55593" s="11">
        <v>55882018</v>
      </c>
      <c r="B55593">
        <f>COUNTIF(Planilha3!$A:$B,subjects_uniques!A55593)</f>
        <v>5</v>
      </c>
    </row>
    <row r="55594" spans="1:2" x14ac:dyDescent="0.25">
      <c r="A55594" s="8">
        <v>65564579</v>
      </c>
      <c r="B55594">
        <f>COUNTIF(Planilha3!$A:$B,subjects_uniques!A55594)</f>
        <v>5</v>
      </c>
    </row>
    <row r="55595" spans="1:2" x14ac:dyDescent="0.25">
      <c r="A55595" s="11">
        <v>58474566</v>
      </c>
      <c r="B55595">
        <f>COUNTIF(Planilha3!$A:$B,subjects_uniques!A55595)</f>
        <v>5</v>
      </c>
    </row>
    <row r="55596" spans="1:2" x14ac:dyDescent="0.25">
      <c r="A55596" s="8">
        <v>44320627</v>
      </c>
      <c r="B55596">
        <f>COUNTIF(Planilha3!$A:$B,subjects_uniques!A55596)</f>
        <v>6</v>
      </c>
    </row>
    <row r="55597" spans="1:2" x14ac:dyDescent="0.25">
      <c r="A55597" s="8">
        <v>56291253</v>
      </c>
      <c r="B55597">
        <f>COUNTIF(Planilha3!$A:$B,subjects_uniques!A55597)</f>
        <v>5</v>
      </c>
    </row>
    <row r="55598" spans="1:2" x14ac:dyDescent="0.25">
      <c r="A55598" s="11">
        <v>59216102</v>
      </c>
      <c r="B55598">
        <f>COUNTIF(Planilha3!$A:$B,subjects_uniques!A55598)</f>
        <v>5</v>
      </c>
    </row>
    <row r="55599" spans="1:2" x14ac:dyDescent="0.25">
      <c r="A55599" s="8">
        <v>74222958</v>
      </c>
      <c r="B55599">
        <f>COUNTIF(Planilha3!$A:$B,subjects_uniques!A55599)</f>
        <v>5</v>
      </c>
    </row>
    <row r="55600" spans="1:2" x14ac:dyDescent="0.25">
      <c r="A55600" s="11">
        <v>90328437</v>
      </c>
      <c r="B55600">
        <f>COUNTIF(Planilha3!$A:$B,subjects_uniques!A55600)</f>
        <v>5</v>
      </c>
    </row>
    <row r="55601" spans="1:2" x14ac:dyDescent="0.25">
      <c r="A55601" s="8">
        <v>80645367</v>
      </c>
      <c r="B55601">
        <f>COUNTIF(Planilha3!$A:$B,subjects_uniques!A55601)</f>
        <v>5</v>
      </c>
    </row>
    <row r="55602" spans="1:2" x14ac:dyDescent="0.25">
      <c r="A55602" s="11">
        <v>86932243</v>
      </c>
      <c r="B55602">
        <f>COUNTIF(Planilha3!$A:$B,subjects_uniques!A55602)</f>
        <v>5</v>
      </c>
    </row>
    <row r="55603" spans="1:2" x14ac:dyDescent="0.25">
      <c r="A55603" s="8">
        <v>66540342</v>
      </c>
      <c r="B55603">
        <f>COUNTIF(Planilha3!$A:$B,subjects_uniques!A55603)</f>
        <v>5</v>
      </c>
    </row>
    <row r="55604" spans="1:2" x14ac:dyDescent="0.25">
      <c r="A55604" s="11">
        <v>51263396</v>
      </c>
      <c r="B55604">
        <f>COUNTIF(Planilha3!$A:$B,subjects_uniques!A55604)</f>
        <v>5</v>
      </c>
    </row>
    <row r="55605" spans="1:2" x14ac:dyDescent="0.25">
      <c r="A55605" s="8">
        <v>5777734</v>
      </c>
      <c r="B55605">
        <f>COUNTIF(Planilha3!$A:$B,subjects_uniques!A55605)</f>
        <v>6</v>
      </c>
    </row>
    <row r="55606" spans="1:2" x14ac:dyDescent="0.25">
      <c r="A55606" s="8">
        <v>19207544</v>
      </c>
      <c r="B55606">
        <f>COUNTIF(Planilha3!$A:$B,subjects_uniques!A55606)</f>
        <v>6</v>
      </c>
    </row>
    <row r="55607" spans="1:2" x14ac:dyDescent="0.25">
      <c r="A55607" s="8">
        <v>66012081</v>
      </c>
      <c r="B55607">
        <f>COUNTIF(Planilha3!$A:$B,subjects_uniques!A55607)</f>
        <v>6</v>
      </c>
    </row>
    <row r="55608" spans="1:2" x14ac:dyDescent="0.25">
      <c r="A55608" s="8">
        <v>6742905</v>
      </c>
      <c r="B55608">
        <f>COUNTIF(Planilha3!$A:$B,subjects_uniques!A55608)</f>
        <v>5</v>
      </c>
    </row>
    <row r="55609" spans="1:2" x14ac:dyDescent="0.25">
      <c r="A55609" s="11">
        <v>51499922</v>
      </c>
      <c r="B55609">
        <f>COUNTIF(Planilha3!$A:$B,subjects_uniques!A55609)</f>
        <v>6</v>
      </c>
    </row>
    <row r="55610" spans="1:2" x14ac:dyDescent="0.25">
      <c r="A55610" s="11">
        <v>39632398</v>
      </c>
      <c r="B55610">
        <f>COUNTIF(Planilha3!$A:$B,subjects_uniques!A55610)</f>
        <v>5</v>
      </c>
    </row>
    <row r="55611" spans="1:2" x14ac:dyDescent="0.25">
      <c r="A55611" s="8">
        <v>63067960</v>
      </c>
      <c r="B55611">
        <f>COUNTIF(Planilha3!$A:$B,subjects_uniques!A55611)</f>
        <v>5</v>
      </c>
    </row>
    <row r="55612" spans="1:2" x14ac:dyDescent="0.25">
      <c r="A55612" s="11">
        <v>82891393</v>
      </c>
      <c r="B55612">
        <f>COUNTIF(Planilha3!$A:$B,subjects_uniques!A55612)</f>
        <v>5</v>
      </c>
    </row>
    <row r="55613" spans="1:2" x14ac:dyDescent="0.25">
      <c r="A55613" s="8">
        <v>16428553</v>
      </c>
      <c r="B55613">
        <f>COUNTIF(Planilha3!$A:$B,subjects_uniques!A55613)</f>
        <v>4</v>
      </c>
    </row>
    <row r="55614" spans="1:2" x14ac:dyDescent="0.25">
      <c r="A55614" s="8">
        <v>69165120</v>
      </c>
      <c r="B55614">
        <f>COUNTIF(Planilha3!$A:$B,subjects_uniques!A55614)</f>
        <v>5</v>
      </c>
    </row>
    <row r="55615" spans="1:2" x14ac:dyDescent="0.25">
      <c r="A55615" s="11">
        <v>11513980</v>
      </c>
      <c r="B55615">
        <f>COUNTIF(Planilha3!$A:$B,subjects_uniques!A55615)</f>
        <v>5</v>
      </c>
    </row>
    <row r="55616" spans="1:2" x14ac:dyDescent="0.25">
      <c r="A55616" s="8">
        <v>86925678</v>
      </c>
      <c r="B55616">
        <f>COUNTIF(Planilha3!$A:$B,subjects_uniques!A55616)</f>
        <v>5</v>
      </c>
    </row>
    <row r="55617" spans="1:2" x14ac:dyDescent="0.25">
      <c r="A55617" s="11">
        <v>35796280</v>
      </c>
      <c r="B55617">
        <f>COUNTIF(Planilha3!$A:$B,subjects_uniques!A55617)</f>
        <v>5</v>
      </c>
    </row>
    <row r="55618" spans="1:2" x14ac:dyDescent="0.25">
      <c r="A55618" s="8">
        <v>67047852</v>
      </c>
      <c r="B55618">
        <f>COUNTIF(Planilha3!$A:$B,subjects_uniques!A55618)</f>
        <v>5</v>
      </c>
    </row>
    <row r="55619" spans="1:2" x14ac:dyDescent="0.25">
      <c r="A55619" s="11">
        <v>74439143</v>
      </c>
      <c r="B55619">
        <f>COUNTIF(Planilha3!$A:$B,subjects_uniques!A55619)</f>
        <v>5</v>
      </c>
    </row>
    <row r="55620" spans="1:2" x14ac:dyDescent="0.25">
      <c r="A55620" s="8">
        <v>11750060</v>
      </c>
      <c r="B55620">
        <f>COUNTIF(Planilha3!$A:$B,subjects_uniques!A55620)</f>
        <v>5</v>
      </c>
    </row>
    <row r="55621" spans="1:2" x14ac:dyDescent="0.25">
      <c r="A55621" s="11">
        <v>46263563</v>
      </c>
      <c r="B55621">
        <f>COUNTIF(Planilha3!$A:$B,subjects_uniques!A55621)</f>
        <v>6</v>
      </c>
    </row>
    <row r="55622" spans="1:2" x14ac:dyDescent="0.25">
      <c r="A55622" s="11">
        <v>13119872</v>
      </c>
      <c r="B55622">
        <f>COUNTIF(Planilha3!$A:$B,subjects_uniques!A55622)</f>
        <v>5</v>
      </c>
    </row>
    <row r="55623" spans="1:2" x14ac:dyDescent="0.25">
      <c r="A55623" s="8">
        <v>10422243</v>
      </c>
      <c r="B55623">
        <f>COUNTIF(Planilha3!$A:$B,subjects_uniques!A55623)</f>
        <v>5</v>
      </c>
    </row>
    <row r="55624" spans="1:2" x14ac:dyDescent="0.25">
      <c r="A55624" s="11">
        <v>50862770</v>
      </c>
      <c r="B55624">
        <f>COUNTIF(Planilha3!$A:$B,subjects_uniques!A55624)</f>
        <v>5</v>
      </c>
    </row>
    <row r="55625" spans="1:2" x14ac:dyDescent="0.25">
      <c r="A55625" s="8">
        <v>43630348</v>
      </c>
      <c r="B55625">
        <f>COUNTIF(Planilha3!$A:$B,subjects_uniques!A55625)</f>
        <v>5</v>
      </c>
    </row>
    <row r="55626" spans="1:2" x14ac:dyDescent="0.25">
      <c r="A55626" s="11">
        <v>8169992</v>
      </c>
      <c r="B55626">
        <f>COUNTIF(Planilha3!$A:$B,subjects_uniques!A55626)</f>
        <v>5</v>
      </c>
    </row>
    <row r="55627" spans="1:2" x14ac:dyDescent="0.25">
      <c r="A55627" s="8">
        <v>17130455</v>
      </c>
      <c r="B55627">
        <f>COUNTIF(Planilha3!$A:$B,subjects_uniques!A55627)</f>
        <v>5</v>
      </c>
    </row>
    <row r="55628" spans="1:2" x14ac:dyDescent="0.25">
      <c r="A55628" s="11">
        <v>81176667</v>
      </c>
      <c r="B55628">
        <f>COUNTIF(Planilha3!$A:$B,subjects_uniques!A55628)</f>
        <v>5</v>
      </c>
    </row>
    <row r="55629" spans="1:2" x14ac:dyDescent="0.25">
      <c r="A55629" s="8">
        <v>15402529</v>
      </c>
      <c r="B55629">
        <f>COUNTIF(Planilha3!$A:$B,subjects_uniques!A55629)</f>
        <v>5</v>
      </c>
    </row>
    <row r="55630" spans="1:2" x14ac:dyDescent="0.25">
      <c r="A55630" s="11">
        <v>77318729</v>
      </c>
      <c r="B55630">
        <f>COUNTIF(Planilha3!$A:$B,subjects_uniques!A55630)</f>
        <v>6</v>
      </c>
    </row>
    <row r="55631" spans="1:2" x14ac:dyDescent="0.25">
      <c r="A55631" s="11">
        <v>87344750</v>
      </c>
      <c r="B55631">
        <f>COUNTIF(Planilha3!$A:$B,subjects_uniques!A55631)</f>
        <v>5</v>
      </c>
    </row>
    <row r="55632" spans="1:2" x14ac:dyDescent="0.25">
      <c r="A55632" s="8">
        <v>26922200</v>
      </c>
      <c r="B55632">
        <f>COUNTIF(Planilha3!$A:$B,subjects_uniques!A55632)</f>
        <v>5</v>
      </c>
    </row>
    <row r="55633" spans="1:2" x14ac:dyDescent="0.25">
      <c r="A55633" s="11">
        <v>87273901</v>
      </c>
      <c r="B55633">
        <f>COUNTIF(Planilha3!$A:$B,subjects_uniques!A55633)</f>
        <v>5</v>
      </c>
    </row>
    <row r="55634" spans="1:2" x14ac:dyDescent="0.25">
      <c r="A55634" s="8">
        <v>97478973</v>
      </c>
      <c r="B55634">
        <f>COUNTIF(Planilha3!$A:$B,subjects_uniques!A55634)</f>
        <v>6</v>
      </c>
    </row>
    <row r="55635" spans="1:2" x14ac:dyDescent="0.25">
      <c r="A55635" s="8">
        <v>7250151</v>
      </c>
      <c r="B55635">
        <f>COUNTIF(Planilha3!$A:$B,subjects_uniques!A55635)</f>
        <v>6</v>
      </c>
    </row>
    <row r="55636" spans="1:2" x14ac:dyDescent="0.25">
      <c r="A55636" s="8">
        <v>33975547</v>
      </c>
      <c r="B55636">
        <f>COUNTIF(Planilha3!$A:$B,subjects_uniques!A55636)</f>
        <v>5</v>
      </c>
    </row>
    <row r="55637" spans="1:2" x14ac:dyDescent="0.25">
      <c r="A55637" s="11">
        <v>93881730</v>
      </c>
      <c r="B55637">
        <f>COUNTIF(Planilha3!$A:$B,subjects_uniques!A55637)</f>
        <v>1</v>
      </c>
    </row>
    <row r="55638" spans="1:2" x14ac:dyDescent="0.25">
      <c r="A55638" s="8">
        <v>69434644</v>
      </c>
      <c r="B55638">
        <f>COUNTIF(Planilha3!$A:$B,subjects_uniques!A55638)</f>
        <v>5</v>
      </c>
    </row>
    <row r="55639" spans="1:2" x14ac:dyDescent="0.25">
      <c r="A55639" s="11">
        <v>31187687</v>
      </c>
      <c r="B55639">
        <f>COUNTIF(Planilha3!$A:$B,subjects_uniques!A55639)</f>
        <v>5</v>
      </c>
    </row>
    <row r="55640" spans="1:2" x14ac:dyDescent="0.25">
      <c r="A55640" s="8">
        <v>15644981</v>
      </c>
      <c r="B55640">
        <f>COUNTIF(Planilha3!$A:$B,subjects_uniques!A55640)</f>
        <v>5</v>
      </c>
    </row>
    <row r="55641" spans="1:2" x14ac:dyDescent="0.25">
      <c r="A55641" s="11">
        <v>24546650</v>
      </c>
      <c r="B55641">
        <f>COUNTIF(Planilha3!$A:$B,subjects_uniques!A55641)</f>
        <v>5</v>
      </c>
    </row>
    <row r="55642" spans="1:2" x14ac:dyDescent="0.25">
      <c r="A55642" s="8">
        <v>97672201</v>
      </c>
      <c r="B55642">
        <f>COUNTIF(Planilha3!$A:$B,subjects_uniques!A55642)</f>
        <v>5</v>
      </c>
    </row>
    <row r="55643" spans="1:2" x14ac:dyDescent="0.25">
      <c r="A55643" s="11">
        <v>27539790</v>
      </c>
      <c r="B55643">
        <f>COUNTIF(Planilha3!$A:$B,subjects_uniques!A55643)</f>
        <v>6</v>
      </c>
    </row>
    <row r="55644" spans="1:2" x14ac:dyDescent="0.25">
      <c r="A55644" s="11">
        <v>10704408</v>
      </c>
      <c r="B55644">
        <f>COUNTIF(Planilha3!$A:$B,subjects_uniques!A55644)</f>
        <v>5</v>
      </c>
    </row>
    <row r="55645" spans="1:2" x14ac:dyDescent="0.25">
      <c r="A55645" s="8">
        <v>54656674</v>
      </c>
      <c r="B55645">
        <f>COUNTIF(Planilha3!$A:$B,subjects_uniques!A55645)</f>
        <v>6</v>
      </c>
    </row>
    <row r="55646" spans="1:2" x14ac:dyDescent="0.25">
      <c r="A55646" s="8">
        <v>80268491</v>
      </c>
      <c r="B55646">
        <f>COUNTIF(Planilha3!$A:$B,subjects_uniques!A55646)</f>
        <v>5</v>
      </c>
    </row>
    <row r="55647" spans="1:2" x14ac:dyDescent="0.25">
      <c r="A55647" s="11">
        <v>91231755</v>
      </c>
      <c r="B55647">
        <f>COUNTIF(Planilha3!$A:$B,subjects_uniques!A55647)</f>
        <v>5</v>
      </c>
    </row>
    <row r="55648" spans="1:2" x14ac:dyDescent="0.25">
      <c r="A55648" s="8">
        <v>67297117</v>
      </c>
      <c r="B55648">
        <f>COUNTIF(Planilha3!$A:$B,subjects_uniques!A55648)</f>
        <v>5</v>
      </c>
    </row>
    <row r="55649" spans="1:2" x14ac:dyDescent="0.25">
      <c r="A55649" s="11">
        <v>36424296</v>
      </c>
      <c r="B55649">
        <f>COUNTIF(Planilha3!$A:$B,subjects_uniques!A55649)</f>
        <v>6</v>
      </c>
    </row>
    <row r="55650" spans="1:2" x14ac:dyDescent="0.25">
      <c r="A55650" s="11">
        <v>67742040</v>
      </c>
      <c r="B55650">
        <f>COUNTIF(Planilha3!$A:$B,subjects_uniques!A55650)</f>
        <v>9</v>
      </c>
    </row>
    <row r="55651" spans="1:2" x14ac:dyDescent="0.25">
      <c r="A55651" s="8">
        <v>88724880</v>
      </c>
      <c r="B55651">
        <f>COUNTIF(Planilha3!$A:$B,subjects_uniques!A55651)</f>
        <v>5</v>
      </c>
    </row>
    <row r="55652" spans="1:2" x14ac:dyDescent="0.25">
      <c r="A55652" s="11">
        <v>86672776</v>
      </c>
      <c r="B55652">
        <f>COUNTIF(Planilha3!$A:$B,subjects_uniques!A55652)</f>
        <v>6</v>
      </c>
    </row>
    <row r="55653" spans="1:2" x14ac:dyDescent="0.25">
      <c r="A55653" s="11">
        <v>54768639</v>
      </c>
      <c r="B55653">
        <f>COUNTIF(Planilha3!$A:$B,subjects_uniques!A55653)</f>
        <v>5</v>
      </c>
    </row>
    <row r="55654" spans="1:2" x14ac:dyDescent="0.25">
      <c r="A55654" s="8">
        <v>33304868</v>
      </c>
      <c r="B55654">
        <f>COUNTIF(Planilha3!$A:$B,subjects_uniques!A55654)</f>
        <v>4</v>
      </c>
    </row>
    <row r="55655" spans="1:2" x14ac:dyDescent="0.25">
      <c r="A55655" s="8">
        <v>70211413</v>
      </c>
      <c r="B55655">
        <f>COUNTIF(Planilha3!$A:$B,subjects_uniques!A55655)</f>
        <v>5</v>
      </c>
    </row>
    <row r="55656" spans="1:2" x14ac:dyDescent="0.25">
      <c r="A55656" s="11">
        <v>65617407</v>
      </c>
      <c r="B55656">
        <f>COUNTIF(Planilha3!$A:$B,subjects_uniques!A55656)</f>
        <v>5</v>
      </c>
    </row>
    <row r="55657" spans="1:2" x14ac:dyDescent="0.25">
      <c r="A55657" s="8">
        <v>19565282</v>
      </c>
      <c r="B55657">
        <f>COUNTIF(Planilha3!$A:$B,subjects_uniques!A55657)</f>
        <v>5</v>
      </c>
    </row>
    <row r="55658" spans="1:2" x14ac:dyDescent="0.25">
      <c r="A55658" s="11">
        <v>46941002</v>
      </c>
      <c r="B55658">
        <f>COUNTIF(Planilha3!$A:$B,subjects_uniques!A55658)</f>
        <v>6</v>
      </c>
    </row>
    <row r="55659" spans="1:2" x14ac:dyDescent="0.25">
      <c r="A55659" s="11">
        <v>45499368</v>
      </c>
      <c r="B55659">
        <f>COUNTIF(Planilha3!$A:$B,subjects_uniques!A55659)</f>
        <v>5</v>
      </c>
    </row>
    <row r="55660" spans="1:2" x14ac:dyDescent="0.25">
      <c r="A55660" s="8">
        <v>50716690</v>
      </c>
      <c r="B55660">
        <f>COUNTIF(Planilha3!$A:$B,subjects_uniques!A55660)</f>
        <v>5</v>
      </c>
    </row>
    <row r="55661" spans="1:2" x14ac:dyDescent="0.25">
      <c r="A55661" s="11">
        <v>97944035</v>
      </c>
      <c r="B55661">
        <f>COUNTIF(Planilha3!$A:$B,subjects_uniques!A55661)</f>
        <v>6</v>
      </c>
    </row>
    <row r="55662" spans="1:2" x14ac:dyDescent="0.25">
      <c r="A55662" s="11">
        <v>96977373</v>
      </c>
      <c r="B55662">
        <f>COUNTIF(Planilha3!$A:$B,subjects_uniques!A55662)</f>
        <v>5</v>
      </c>
    </row>
    <row r="55663" spans="1:2" x14ac:dyDescent="0.25">
      <c r="A55663" s="8">
        <v>40565702</v>
      </c>
      <c r="B55663">
        <f>COUNTIF(Planilha3!$A:$B,subjects_uniques!A55663)</f>
        <v>5</v>
      </c>
    </row>
    <row r="55664" spans="1:2" x14ac:dyDescent="0.25">
      <c r="A55664" s="11">
        <v>58418712</v>
      </c>
      <c r="B55664">
        <f>COUNTIF(Planilha3!$A:$B,subjects_uniques!A55664)</f>
        <v>5</v>
      </c>
    </row>
    <row r="55665" spans="1:2" x14ac:dyDescent="0.25">
      <c r="A55665" s="8">
        <v>54601336</v>
      </c>
      <c r="B55665">
        <f>COUNTIF(Planilha3!$A:$B,subjects_uniques!A55665)</f>
        <v>5</v>
      </c>
    </row>
    <row r="55666" spans="1:2" x14ac:dyDescent="0.25">
      <c r="A55666" s="11">
        <v>61822954</v>
      </c>
      <c r="B55666">
        <f>COUNTIF(Planilha3!$A:$B,subjects_uniques!A55666)</f>
        <v>5</v>
      </c>
    </row>
    <row r="55667" spans="1:2" x14ac:dyDescent="0.25">
      <c r="A55667" s="8">
        <v>94048009</v>
      </c>
      <c r="B55667">
        <f>COUNTIF(Planilha3!$A:$B,subjects_uniques!A55667)</f>
        <v>5</v>
      </c>
    </row>
    <row r="55668" spans="1:2" x14ac:dyDescent="0.25">
      <c r="A55668" s="11">
        <v>84974196</v>
      </c>
      <c r="B55668">
        <f>COUNTIF(Planilha3!$A:$B,subjects_uniques!A55668)</f>
        <v>5</v>
      </c>
    </row>
    <row r="55669" spans="1:2" x14ac:dyDescent="0.25">
      <c r="A55669" s="8">
        <v>20256612</v>
      </c>
      <c r="B55669">
        <f>COUNTIF(Planilha3!$A:$B,subjects_uniques!A55669)</f>
        <v>5</v>
      </c>
    </row>
    <row r="55670" spans="1:2" x14ac:dyDescent="0.25">
      <c r="A55670" s="11">
        <v>30483253</v>
      </c>
      <c r="B55670">
        <f>COUNTIF(Planilha3!$A:$B,subjects_uniques!A55670)</f>
        <v>5</v>
      </c>
    </row>
    <row r="55671" spans="1:2" x14ac:dyDescent="0.25">
      <c r="A55671" s="8">
        <v>58461069</v>
      </c>
      <c r="B55671">
        <f>COUNTIF(Planilha3!$A:$B,subjects_uniques!A55671)</f>
        <v>5</v>
      </c>
    </row>
    <row r="55672" spans="1:2" x14ac:dyDescent="0.25">
      <c r="A55672" s="11">
        <v>37672266</v>
      </c>
      <c r="B55672">
        <f>COUNTIF(Planilha3!$A:$B,subjects_uniques!A55672)</f>
        <v>5</v>
      </c>
    </row>
    <row r="55673" spans="1:2" x14ac:dyDescent="0.25">
      <c r="A55673" s="8">
        <v>77411414</v>
      </c>
      <c r="B55673">
        <f>COUNTIF(Planilha3!$A:$B,subjects_uniques!A55673)</f>
        <v>5</v>
      </c>
    </row>
    <row r="55674" spans="1:2" x14ac:dyDescent="0.25">
      <c r="A55674" s="11">
        <v>5115765</v>
      </c>
      <c r="B55674">
        <f>COUNTIF(Planilha3!$A:$B,subjects_uniques!A55674)</f>
        <v>6</v>
      </c>
    </row>
    <row r="55675" spans="1:2" x14ac:dyDescent="0.25">
      <c r="A55675" s="11">
        <v>74864548</v>
      </c>
      <c r="B55675">
        <f>COUNTIF(Planilha3!$A:$B,subjects_uniques!A55675)</f>
        <v>6</v>
      </c>
    </row>
    <row r="55676" spans="1:2" x14ac:dyDescent="0.25">
      <c r="A55676" s="11">
        <v>30682516</v>
      </c>
      <c r="B55676">
        <f>COUNTIF(Planilha3!$A:$B,subjects_uniques!A55676)</f>
        <v>5</v>
      </c>
    </row>
    <row r="55677" spans="1:2" x14ac:dyDescent="0.25">
      <c r="A55677" s="8">
        <v>93476299</v>
      </c>
      <c r="B55677">
        <f>COUNTIF(Planilha3!$A:$B,subjects_uniques!A55677)</f>
        <v>5</v>
      </c>
    </row>
    <row r="55678" spans="1:2" x14ac:dyDescent="0.25">
      <c r="A55678" s="11">
        <v>38471374</v>
      </c>
      <c r="B55678">
        <f>COUNTIF(Planilha3!$A:$B,subjects_uniques!A55678)</f>
        <v>5</v>
      </c>
    </row>
    <row r="55679" spans="1:2" x14ac:dyDescent="0.25">
      <c r="A55679" s="8">
        <v>21889345</v>
      </c>
      <c r="B55679">
        <f>COUNTIF(Planilha3!$A:$B,subjects_uniques!A55679)</f>
        <v>5</v>
      </c>
    </row>
    <row r="55680" spans="1:2" x14ac:dyDescent="0.25">
      <c r="A55680" s="11">
        <v>52377199</v>
      </c>
      <c r="B55680">
        <f>COUNTIF(Planilha3!$A:$B,subjects_uniques!A55680)</f>
        <v>7</v>
      </c>
    </row>
    <row r="55681" spans="1:2" x14ac:dyDescent="0.25">
      <c r="A55681" s="8">
        <v>26825717</v>
      </c>
      <c r="B55681">
        <f>COUNTIF(Planilha3!$A:$B,subjects_uniques!A55681)</f>
        <v>5</v>
      </c>
    </row>
    <row r="55682" spans="1:2" x14ac:dyDescent="0.25">
      <c r="A55682" s="11">
        <v>54843500</v>
      </c>
      <c r="B55682">
        <f>COUNTIF(Planilha3!$A:$B,subjects_uniques!A55682)</f>
        <v>6</v>
      </c>
    </row>
    <row r="55683" spans="1:2" x14ac:dyDescent="0.25">
      <c r="A55683" s="11">
        <v>89028364</v>
      </c>
      <c r="B55683">
        <f>COUNTIF(Planilha3!$A:$B,subjects_uniques!A55683)</f>
        <v>5</v>
      </c>
    </row>
    <row r="55684" spans="1:2" x14ac:dyDescent="0.25">
      <c r="A55684" s="8">
        <v>40468782</v>
      </c>
      <c r="B55684">
        <f>COUNTIF(Planilha3!$A:$B,subjects_uniques!A55684)</f>
        <v>6</v>
      </c>
    </row>
    <row r="55685" spans="1:2" x14ac:dyDescent="0.25">
      <c r="A55685" s="8">
        <v>14338993</v>
      </c>
      <c r="B55685">
        <f>COUNTIF(Planilha3!$A:$B,subjects_uniques!A55685)</f>
        <v>5</v>
      </c>
    </row>
    <row r="55686" spans="1:2" x14ac:dyDescent="0.25">
      <c r="A55686" s="11">
        <v>67050738</v>
      </c>
      <c r="B55686">
        <f>COUNTIF(Planilha3!$A:$B,subjects_uniques!A55686)</f>
        <v>6</v>
      </c>
    </row>
    <row r="55687" spans="1:2" x14ac:dyDescent="0.25">
      <c r="A55687" s="11">
        <v>72488912</v>
      </c>
      <c r="B55687">
        <f>COUNTIF(Planilha3!$A:$B,subjects_uniques!A55687)</f>
        <v>5</v>
      </c>
    </row>
    <row r="55688" spans="1:2" x14ac:dyDescent="0.25">
      <c r="A55688" s="8">
        <v>39469959</v>
      </c>
      <c r="B55688">
        <f>COUNTIF(Planilha3!$A:$B,subjects_uniques!A55688)</f>
        <v>6</v>
      </c>
    </row>
    <row r="55689" spans="1:2" x14ac:dyDescent="0.25">
      <c r="A55689" s="8">
        <v>78727536</v>
      </c>
      <c r="B55689">
        <f>COUNTIF(Planilha3!$A:$B,subjects_uniques!A55689)</f>
        <v>5</v>
      </c>
    </row>
    <row r="55690" spans="1:2" x14ac:dyDescent="0.25">
      <c r="A55690" s="11">
        <v>88709396</v>
      </c>
      <c r="B55690">
        <f>COUNTIF(Planilha3!$A:$B,subjects_uniques!A55690)</f>
        <v>5</v>
      </c>
    </row>
    <row r="55691" spans="1:2" x14ac:dyDescent="0.25">
      <c r="A55691" s="8">
        <v>47294089</v>
      </c>
      <c r="B55691">
        <f>COUNTIF(Planilha3!$A:$B,subjects_uniques!A55691)</f>
        <v>5</v>
      </c>
    </row>
    <row r="55692" spans="1:2" x14ac:dyDescent="0.25">
      <c r="A55692" s="11">
        <v>73108563</v>
      </c>
      <c r="B55692">
        <f>COUNTIF(Planilha3!$A:$B,subjects_uniques!A55692)</f>
        <v>5</v>
      </c>
    </row>
    <row r="55693" spans="1:2" x14ac:dyDescent="0.25">
      <c r="A55693" s="8">
        <v>41754983</v>
      </c>
      <c r="B55693">
        <f>COUNTIF(Planilha3!$A:$B,subjects_uniques!A55693)</f>
        <v>5</v>
      </c>
    </row>
    <row r="55694" spans="1:2" x14ac:dyDescent="0.25">
      <c r="A55694" s="11">
        <v>28874647</v>
      </c>
      <c r="B55694">
        <f>COUNTIF(Planilha3!$A:$B,subjects_uniques!A55694)</f>
        <v>5</v>
      </c>
    </row>
    <row r="55695" spans="1:2" x14ac:dyDescent="0.25">
      <c r="A55695" s="8">
        <v>87882141</v>
      </c>
      <c r="B55695">
        <f>COUNTIF(Planilha3!$A:$B,subjects_uniques!A55695)</f>
        <v>5</v>
      </c>
    </row>
    <row r="55696" spans="1:2" x14ac:dyDescent="0.25">
      <c r="A55696" s="11">
        <v>9418312</v>
      </c>
      <c r="B55696">
        <f>COUNTIF(Planilha3!$A:$B,subjects_uniques!A55696)</f>
        <v>5</v>
      </c>
    </row>
    <row r="55697" spans="1:2" x14ac:dyDescent="0.25">
      <c r="A55697" s="8">
        <v>94544388</v>
      </c>
      <c r="B55697">
        <f>COUNTIF(Planilha3!$A:$B,subjects_uniques!A55697)</f>
        <v>5</v>
      </c>
    </row>
    <row r="55698" spans="1:2" x14ac:dyDescent="0.25">
      <c r="A55698" s="11">
        <v>25764498</v>
      </c>
      <c r="B55698">
        <f>COUNTIF(Planilha3!$A:$B,subjects_uniques!A55698)</f>
        <v>5</v>
      </c>
    </row>
    <row r="55699" spans="1:2" x14ac:dyDescent="0.25">
      <c r="A55699" s="8">
        <v>88056333</v>
      </c>
      <c r="B55699">
        <f>COUNTIF(Planilha3!$A:$B,subjects_uniques!A55699)</f>
        <v>5</v>
      </c>
    </row>
    <row r="55700" spans="1:2" x14ac:dyDescent="0.25">
      <c r="A55700" s="11">
        <v>56813038</v>
      </c>
      <c r="B55700">
        <f>COUNTIF(Planilha3!$A:$B,subjects_uniques!A55700)</f>
        <v>5</v>
      </c>
    </row>
    <row r="55701" spans="1:2" x14ac:dyDescent="0.25">
      <c r="A55701" s="8">
        <v>20671535</v>
      </c>
      <c r="B55701">
        <f>COUNTIF(Planilha3!$A:$B,subjects_uniques!A55701)</f>
        <v>6</v>
      </c>
    </row>
    <row r="55702" spans="1:2" x14ac:dyDescent="0.25">
      <c r="A55702" s="8">
        <v>54444928</v>
      </c>
      <c r="B55702">
        <f>COUNTIF(Planilha3!$A:$B,subjects_uniques!A55702)</f>
        <v>5</v>
      </c>
    </row>
    <row r="55703" spans="1:2" x14ac:dyDescent="0.25">
      <c r="A55703" s="11">
        <v>73473231</v>
      </c>
      <c r="B55703">
        <f>COUNTIF(Planilha3!$A:$B,subjects_uniques!A55703)</f>
        <v>5</v>
      </c>
    </row>
    <row r="55704" spans="1:2" x14ac:dyDescent="0.25">
      <c r="A55704" s="8">
        <v>22379631</v>
      </c>
      <c r="B55704">
        <f>COUNTIF(Planilha3!$A:$B,subjects_uniques!A55704)</f>
        <v>6</v>
      </c>
    </row>
    <row r="55705" spans="1:2" x14ac:dyDescent="0.25">
      <c r="A55705" s="8">
        <v>22115255</v>
      </c>
      <c r="B55705">
        <f>COUNTIF(Planilha3!$A:$B,subjects_uniques!A55705)</f>
        <v>5</v>
      </c>
    </row>
    <row r="55706" spans="1:2" x14ac:dyDescent="0.25">
      <c r="A55706" s="11">
        <v>31227041</v>
      </c>
      <c r="B55706">
        <f>COUNTIF(Planilha3!$A:$B,subjects_uniques!A55706)</f>
        <v>6</v>
      </c>
    </row>
    <row r="55707" spans="1:2" x14ac:dyDescent="0.25">
      <c r="A55707" s="11">
        <v>53069103</v>
      </c>
      <c r="B55707">
        <f>COUNTIF(Planilha3!$A:$B,subjects_uniques!A55707)</f>
        <v>5</v>
      </c>
    </row>
    <row r="55708" spans="1:2" x14ac:dyDescent="0.25">
      <c r="A55708" s="8">
        <v>13238012</v>
      </c>
      <c r="B55708">
        <f>COUNTIF(Planilha3!$A:$B,subjects_uniques!A55708)</f>
        <v>5</v>
      </c>
    </row>
    <row r="55709" spans="1:2" x14ac:dyDescent="0.25">
      <c r="A55709" s="11">
        <v>99084313</v>
      </c>
      <c r="B55709">
        <f>COUNTIF(Planilha3!$A:$B,subjects_uniques!A55709)</f>
        <v>5</v>
      </c>
    </row>
    <row r="55710" spans="1:2" x14ac:dyDescent="0.25">
      <c r="A55710" s="8">
        <v>79118822</v>
      </c>
      <c r="B55710">
        <f>COUNTIF(Planilha3!$A:$B,subjects_uniques!A55710)</f>
        <v>5</v>
      </c>
    </row>
    <row r="55711" spans="1:2" x14ac:dyDescent="0.25">
      <c r="A55711" s="11">
        <v>65609183</v>
      </c>
      <c r="B55711">
        <f>COUNTIF(Planilha3!$A:$B,subjects_uniques!A55711)</f>
        <v>5</v>
      </c>
    </row>
    <row r="55712" spans="1:2" x14ac:dyDescent="0.25">
      <c r="A55712" s="8">
        <v>31371097</v>
      </c>
      <c r="B55712">
        <f>COUNTIF(Planilha3!$A:$B,subjects_uniques!A55712)</f>
        <v>4</v>
      </c>
    </row>
    <row r="55713" spans="1:2" x14ac:dyDescent="0.25">
      <c r="A55713" s="8">
        <v>59670262</v>
      </c>
      <c r="B55713">
        <f>COUNTIF(Planilha3!$A:$B,subjects_uniques!A55713)</f>
        <v>5</v>
      </c>
    </row>
    <row r="55714" spans="1:2" x14ac:dyDescent="0.25">
      <c r="A55714" s="11">
        <v>48986362</v>
      </c>
      <c r="B55714">
        <f>COUNTIF(Planilha3!$A:$B,subjects_uniques!A55714)</f>
        <v>5</v>
      </c>
    </row>
    <row r="55715" spans="1:2" x14ac:dyDescent="0.25">
      <c r="A55715" s="8">
        <v>33672172</v>
      </c>
      <c r="B55715">
        <f>COUNTIF(Planilha3!$A:$B,subjects_uniques!A55715)</f>
        <v>5</v>
      </c>
    </row>
    <row r="55716" spans="1:2" x14ac:dyDescent="0.25">
      <c r="A55716" s="11">
        <v>28011862</v>
      </c>
      <c r="B55716">
        <f>COUNTIF(Planilha3!$A:$B,subjects_uniques!A55716)</f>
        <v>5</v>
      </c>
    </row>
    <row r="55717" spans="1:2" x14ac:dyDescent="0.25">
      <c r="A55717" s="8">
        <v>40792367</v>
      </c>
      <c r="B55717">
        <f>COUNTIF(Planilha3!$A:$B,subjects_uniques!A55717)</f>
        <v>5</v>
      </c>
    </row>
    <row r="55718" spans="1:2" x14ac:dyDescent="0.25">
      <c r="A55718" s="11">
        <v>22724478</v>
      </c>
      <c r="B55718">
        <f>COUNTIF(Planilha3!$A:$B,subjects_uniques!A55718)</f>
        <v>5</v>
      </c>
    </row>
    <row r="55719" spans="1:2" x14ac:dyDescent="0.25">
      <c r="A55719" s="8">
        <v>99302913</v>
      </c>
      <c r="B55719">
        <f>COUNTIF(Planilha3!$A:$B,subjects_uniques!A55719)</f>
        <v>4</v>
      </c>
    </row>
    <row r="55720" spans="1:2" x14ac:dyDescent="0.25">
      <c r="A55720" s="8">
        <v>53669406</v>
      </c>
      <c r="B55720">
        <f>COUNTIF(Planilha3!$A:$B,subjects_uniques!A55720)</f>
        <v>5</v>
      </c>
    </row>
    <row r="55721" spans="1:2" x14ac:dyDescent="0.25">
      <c r="A55721" s="11">
        <v>91374492</v>
      </c>
      <c r="B55721">
        <f>COUNTIF(Planilha3!$A:$B,subjects_uniques!A55721)</f>
        <v>5</v>
      </c>
    </row>
    <row r="55722" spans="1:2" x14ac:dyDescent="0.25">
      <c r="A55722" s="8">
        <v>75082154</v>
      </c>
      <c r="B55722">
        <f>COUNTIF(Planilha3!$A:$B,subjects_uniques!A55722)</f>
        <v>4</v>
      </c>
    </row>
    <row r="55723" spans="1:2" x14ac:dyDescent="0.25">
      <c r="A55723" s="8">
        <v>92080039</v>
      </c>
      <c r="B55723">
        <f>COUNTIF(Planilha3!$A:$B,subjects_uniques!A55723)</f>
        <v>5</v>
      </c>
    </row>
    <row r="55724" spans="1:2" x14ac:dyDescent="0.25">
      <c r="A55724" s="11">
        <v>60079733</v>
      </c>
      <c r="B55724">
        <f>COUNTIF(Planilha3!$A:$B,subjects_uniques!A55724)</f>
        <v>6</v>
      </c>
    </row>
    <row r="55725" spans="1:2" x14ac:dyDescent="0.25">
      <c r="A55725" s="11">
        <v>44111270</v>
      </c>
      <c r="B55725">
        <f>COUNTIF(Planilha3!$A:$B,subjects_uniques!A55725)</f>
        <v>5</v>
      </c>
    </row>
    <row r="55726" spans="1:2" x14ac:dyDescent="0.25">
      <c r="A55726" s="8">
        <v>63700865</v>
      </c>
      <c r="B55726">
        <f>COUNTIF(Planilha3!$A:$B,subjects_uniques!A55726)</f>
        <v>5</v>
      </c>
    </row>
    <row r="55727" spans="1:2" x14ac:dyDescent="0.25">
      <c r="A55727" s="11">
        <v>50692641</v>
      </c>
      <c r="B55727">
        <f>COUNTIF(Planilha3!$A:$B,subjects_uniques!A55727)</f>
        <v>6</v>
      </c>
    </row>
    <row r="55728" spans="1:2" x14ac:dyDescent="0.25">
      <c r="A55728" s="11">
        <v>36819781</v>
      </c>
      <c r="B55728">
        <f>COUNTIF(Planilha3!$A:$B,subjects_uniques!A55728)</f>
        <v>6</v>
      </c>
    </row>
    <row r="55729" spans="1:2" x14ac:dyDescent="0.25">
      <c r="A55729" s="11">
        <v>13443707</v>
      </c>
      <c r="B55729">
        <f>COUNTIF(Planilha3!$A:$B,subjects_uniques!A55729)</f>
        <v>5</v>
      </c>
    </row>
    <row r="55730" spans="1:2" x14ac:dyDescent="0.25">
      <c r="A55730" s="8">
        <v>43414134</v>
      </c>
      <c r="B55730">
        <f>COUNTIF(Planilha3!$A:$B,subjects_uniques!A55730)</f>
        <v>5</v>
      </c>
    </row>
    <row r="55731" spans="1:2" x14ac:dyDescent="0.25">
      <c r="A55731" s="11">
        <v>80463372</v>
      </c>
      <c r="B55731">
        <f>COUNTIF(Planilha3!$A:$B,subjects_uniques!A55731)</f>
        <v>5</v>
      </c>
    </row>
    <row r="55732" spans="1:2" x14ac:dyDescent="0.25">
      <c r="A55732" s="8">
        <v>92152459</v>
      </c>
      <c r="B55732">
        <f>COUNTIF(Planilha3!$A:$B,subjects_uniques!A55732)</f>
        <v>6</v>
      </c>
    </row>
    <row r="55733" spans="1:2" x14ac:dyDescent="0.25">
      <c r="A55733" s="8">
        <v>83012316</v>
      </c>
      <c r="B55733">
        <f>COUNTIF(Planilha3!$A:$B,subjects_uniques!A55733)</f>
        <v>5</v>
      </c>
    </row>
    <row r="55734" spans="1:2" x14ac:dyDescent="0.25">
      <c r="A55734" s="11">
        <v>64516594</v>
      </c>
      <c r="B55734">
        <f>COUNTIF(Planilha3!$A:$B,subjects_uniques!A55734)</f>
        <v>5</v>
      </c>
    </row>
    <row r="55735" spans="1:2" x14ac:dyDescent="0.25">
      <c r="A55735" s="8">
        <v>54579663</v>
      </c>
      <c r="B55735">
        <f>COUNTIF(Planilha3!$A:$B,subjects_uniques!A55735)</f>
        <v>5</v>
      </c>
    </row>
    <row r="55736" spans="1:2" x14ac:dyDescent="0.25">
      <c r="A55736" s="11">
        <v>1933996</v>
      </c>
      <c r="B55736">
        <f>COUNTIF(Planilha3!$A:$B,subjects_uniques!A55736)</f>
        <v>6</v>
      </c>
    </row>
    <row r="55737" spans="1:2" x14ac:dyDescent="0.25">
      <c r="A55737" s="11">
        <v>75520405</v>
      </c>
      <c r="B55737">
        <f>COUNTIF(Planilha3!$A:$B,subjects_uniques!A55737)</f>
        <v>6</v>
      </c>
    </row>
    <row r="55738" spans="1:2" x14ac:dyDescent="0.25">
      <c r="A55738" s="11">
        <v>55188731</v>
      </c>
      <c r="B55738">
        <f>COUNTIF(Planilha3!$A:$B,subjects_uniques!A55738)</f>
        <v>6</v>
      </c>
    </row>
    <row r="55739" spans="1:2" x14ac:dyDescent="0.25">
      <c r="A55739" s="11">
        <v>18077325</v>
      </c>
      <c r="B55739">
        <f>COUNTIF(Planilha3!$A:$B,subjects_uniques!A55739)</f>
        <v>5</v>
      </c>
    </row>
    <row r="55740" spans="1:2" x14ac:dyDescent="0.25">
      <c r="A55740" s="8">
        <v>27399683</v>
      </c>
      <c r="B55740">
        <f>COUNTIF(Planilha3!$A:$B,subjects_uniques!A55740)</f>
        <v>5</v>
      </c>
    </row>
    <row r="55741" spans="1:2" x14ac:dyDescent="0.25">
      <c r="A55741" s="11">
        <v>25565458</v>
      </c>
      <c r="B55741">
        <f>COUNTIF(Planilha3!$A:$B,subjects_uniques!A55741)</f>
        <v>6</v>
      </c>
    </row>
    <row r="55742" spans="1:2" x14ac:dyDescent="0.25">
      <c r="A55742" s="11">
        <v>91341367</v>
      </c>
      <c r="B55742">
        <f>COUNTIF(Planilha3!$A:$B,subjects_uniques!A55742)</f>
        <v>5</v>
      </c>
    </row>
    <row r="55743" spans="1:2" x14ac:dyDescent="0.25">
      <c r="A55743" s="8">
        <v>13886175</v>
      </c>
      <c r="B55743">
        <f>COUNTIF(Planilha3!$A:$B,subjects_uniques!A55743)</f>
        <v>5</v>
      </c>
    </row>
    <row r="55744" spans="1:2" x14ac:dyDescent="0.25">
      <c r="A55744" s="11">
        <v>91834631</v>
      </c>
      <c r="B55744">
        <f>COUNTIF(Planilha3!$A:$B,subjects_uniques!A55744)</f>
        <v>5</v>
      </c>
    </row>
    <row r="55745" spans="1:2" x14ac:dyDescent="0.25">
      <c r="A55745" s="8">
        <v>23001749</v>
      </c>
      <c r="B55745">
        <f>COUNTIF(Planilha3!$A:$B,subjects_uniques!A55745)</f>
        <v>5</v>
      </c>
    </row>
    <row r="55746" spans="1:2" x14ac:dyDescent="0.25">
      <c r="A55746" s="11">
        <v>73106263</v>
      </c>
      <c r="B55746">
        <f>COUNTIF(Planilha3!$A:$B,subjects_uniques!A55746)</f>
        <v>5</v>
      </c>
    </row>
    <row r="55747" spans="1:2" x14ac:dyDescent="0.25">
      <c r="A55747" s="8">
        <v>88856615</v>
      </c>
      <c r="B55747">
        <f>COUNTIF(Planilha3!$A:$B,subjects_uniques!A55747)</f>
        <v>5</v>
      </c>
    </row>
    <row r="55748" spans="1:2" x14ac:dyDescent="0.25">
      <c r="A55748" s="11">
        <v>6402309</v>
      </c>
      <c r="B55748">
        <f>COUNTIF(Planilha3!$A:$B,subjects_uniques!A55748)</f>
        <v>5</v>
      </c>
    </row>
    <row r="55749" spans="1:2" x14ac:dyDescent="0.25">
      <c r="A55749" s="8">
        <v>45888769</v>
      </c>
      <c r="B55749">
        <f>COUNTIF(Planilha3!$A:$B,subjects_uniques!A55749)</f>
        <v>5</v>
      </c>
    </row>
    <row r="55750" spans="1:2" x14ac:dyDescent="0.25">
      <c r="A55750" s="11">
        <v>35380381</v>
      </c>
      <c r="B55750">
        <f>COUNTIF(Planilha3!$A:$B,subjects_uniques!A55750)</f>
        <v>5</v>
      </c>
    </row>
    <row r="55751" spans="1:2" x14ac:dyDescent="0.25">
      <c r="A55751" s="8">
        <v>1314708</v>
      </c>
      <c r="B55751">
        <f>COUNTIF(Planilha3!$A:$B,subjects_uniques!A55751)</f>
        <v>5</v>
      </c>
    </row>
    <row r="55752" spans="1:2" x14ac:dyDescent="0.25">
      <c r="A55752" s="11">
        <v>1147987</v>
      </c>
      <c r="B55752">
        <f>COUNTIF(Planilha3!$A:$B,subjects_uniques!A55752)</f>
        <v>6</v>
      </c>
    </row>
    <row r="55753" spans="1:2" x14ac:dyDescent="0.25">
      <c r="A55753" s="11">
        <v>30355760</v>
      </c>
      <c r="B55753">
        <f>COUNTIF(Planilha3!$A:$B,subjects_uniques!A55753)</f>
        <v>6</v>
      </c>
    </row>
    <row r="55754" spans="1:2" x14ac:dyDescent="0.25">
      <c r="A55754" s="11">
        <v>44238976</v>
      </c>
      <c r="B55754">
        <f>COUNTIF(Planilha3!$A:$B,subjects_uniques!A55754)</f>
        <v>6</v>
      </c>
    </row>
    <row r="55755" spans="1:2" x14ac:dyDescent="0.25">
      <c r="A55755" s="11">
        <v>32182521</v>
      </c>
      <c r="B55755">
        <f>COUNTIF(Planilha3!$A:$B,subjects_uniques!A55755)</f>
        <v>6</v>
      </c>
    </row>
    <row r="55756" spans="1:2" x14ac:dyDescent="0.25">
      <c r="A55756" s="11">
        <v>66472924</v>
      </c>
      <c r="B55756">
        <f>COUNTIF(Planilha3!$A:$B,subjects_uniques!A55756)</f>
        <v>5</v>
      </c>
    </row>
    <row r="55757" spans="1:2" x14ac:dyDescent="0.25">
      <c r="A55757" s="8">
        <v>66248147</v>
      </c>
      <c r="B55757">
        <f>COUNTIF(Planilha3!$A:$B,subjects_uniques!A55757)</f>
        <v>5</v>
      </c>
    </row>
    <row r="55758" spans="1:2" x14ac:dyDescent="0.25">
      <c r="A55758" s="11">
        <v>94589804</v>
      </c>
      <c r="B55758">
        <f>COUNTIF(Planilha3!$A:$B,subjects_uniques!A55758)</f>
        <v>5</v>
      </c>
    </row>
    <row r="55759" spans="1:2" x14ac:dyDescent="0.25">
      <c r="A55759" s="8">
        <v>35427133</v>
      </c>
      <c r="B55759">
        <f>COUNTIF(Planilha3!$A:$B,subjects_uniques!A55759)</f>
        <v>5</v>
      </c>
    </row>
    <row r="55760" spans="1:2" x14ac:dyDescent="0.25">
      <c r="A55760" s="11">
        <v>28889157</v>
      </c>
      <c r="B55760">
        <f>COUNTIF(Planilha3!$A:$B,subjects_uniques!A55760)</f>
        <v>6</v>
      </c>
    </row>
    <row r="55761" spans="1:2" x14ac:dyDescent="0.25">
      <c r="A55761" s="11">
        <v>25104245</v>
      </c>
      <c r="B55761">
        <f>COUNTIF(Planilha3!$A:$B,subjects_uniques!A55761)</f>
        <v>5</v>
      </c>
    </row>
    <row r="55762" spans="1:2" x14ac:dyDescent="0.25">
      <c r="A55762" s="8">
        <v>85129313</v>
      </c>
      <c r="B55762">
        <f>COUNTIF(Planilha3!$A:$B,subjects_uniques!A55762)</f>
        <v>6</v>
      </c>
    </row>
    <row r="55763" spans="1:2" x14ac:dyDescent="0.25">
      <c r="A55763" s="8">
        <v>31118497</v>
      </c>
      <c r="B55763">
        <f>COUNTIF(Planilha3!$A:$B,subjects_uniques!A55763)</f>
        <v>6</v>
      </c>
    </row>
    <row r="55764" spans="1:2" x14ac:dyDescent="0.25">
      <c r="A55764" s="8">
        <v>89200853</v>
      </c>
      <c r="B55764">
        <f>COUNTIF(Planilha3!$A:$B,subjects_uniques!A55764)</f>
        <v>5</v>
      </c>
    </row>
    <row r="55765" spans="1:2" x14ac:dyDescent="0.25">
      <c r="A55765" s="11">
        <v>6625883</v>
      </c>
      <c r="B55765">
        <f>COUNTIF(Planilha3!$A:$B,subjects_uniques!A55765)</f>
        <v>5</v>
      </c>
    </row>
    <row r="55766" spans="1:2" x14ac:dyDescent="0.25">
      <c r="A55766" s="8">
        <v>73582406</v>
      </c>
      <c r="B55766">
        <f>COUNTIF(Planilha3!$A:$B,subjects_uniques!A55766)</f>
        <v>4</v>
      </c>
    </row>
    <row r="55767" spans="1:2" x14ac:dyDescent="0.25">
      <c r="A55767" s="8">
        <v>27160212</v>
      </c>
      <c r="B55767">
        <f>COUNTIF(Planilha3!$A:$B,subjects_uniques!A55767)</f>
        <v>6</v>
      </c>
    </row>
    <row r="55768" spans="1:2" x14ac:dyDescent="0.25">
      <c r="A55768" s="8">
        <v>8885858</v>
      </c>
      <c r="B55768">
        <f>COUNTIF(Planilha3!$A:$B,subjects_uniques!A55768)</f>
        <v>5</v>
      </c>
    </row>
    <row r="55769" spans="1:2" x14ac:dyDescent="0.25">
      <c r="A55769" s="11">
        <v>26339683</v>
      </c>
      <c r="B55769">
        <f>COUNTIF(Planilha3!$A:$B,subjects_uniques!A55769)</f>
        <v>6</v>
      </c>
    </row>
    <row r="55770" spans="1:2" x14ac:dyDescent="0.25">
      <c r="A55770" s="11">
        <v>90335381</v>
      </c>
      <c r="B55770">
        <f>COUNTIF(Planilha3!$A:$B,subjects_uniques!A55770)</f>
        <v>5</v>
      </c>
    </row>
    <row r="55771" spans="1:2" x14ac:dyDescent="0.25">
      <c r="A55771" s="8">
        <v>69909846</v>
      </c>
      <c r="B55771">
        <f>COUNTIF(Planilha3!$A:$B,subjects_uniques!A55771)</f>
        <v>5</v>
      </c>
    </row>
    <row r="55772" spans="1:2" x14ac:dyDescent="0.25">
      <c r="A55772" s="11">
        <v>43332540</v>
      </c>
      <c r="B55772">
        <f>COUNTIF(Planilha3!$A:$B,subjects_uniques!A55772)</f>
        <v>5</v>
      </c>
    </row>
    <row r="55773" spans="1:2" x14ac:dyDescent="0.25">
      <c r="A55773" s="8">
        <v>49008202</v>
      </c>
      <c r="B55773">
        <f>COUNTIF(Planilha3!$A:$B,subjects_uniques!A55773)</f>
        <v>5</v>
      </c>
    </row>
    <row r="55774" spans="1:2" x14ac:dyDescent="0.25">
      <c r="A55774" s="11">
        <v>33458533</v>
      </c>
      <c r="B55774">
        <f>COUNTIF(Planilha3!$A:$B,subjects_uniques!A55774)</f>
        <v>5</v>
      </c>
    </row>
    <row r="55775" spans="1:2" x14ac:dyDescent="0.25">
      <c r="A55775" s="8">
        <v>39054418</v>
      </c>
      <c r="B55775">
        <f>COUNTIF(Planilha3!$A:$B,subjects_uniques!A55775)</f>
        <v>5</v>
      </c>
    </row>
    <row r="55776" spans="1:2" x14ac:dyDescent="0.25">
      <c r="A55776" s="11">
        <v>59227516</v>
      </c>
      <c r="B55776">
        <f>COUNTIF(Planilha3!$A:$B,subjects_uniques!A55776)</f>
        <v>5</v>
      </c>
    </row>
    <row r="55777" spans="1:2" x14ac:dyDescent="0.25">
      <c r="A55777" s="8">
        <v>59613669</v>
      </c>
      <c r="B55777">
        <f>COUNTIF(Planilha3!$A:$B,subjects_uniques!A55777)</f>
        <v>5</v>
      </c>
    </row>
    <row r="55778" spans="1:2" x14ac:dyDescent="0.25">
      <c r="A55778" s="11">
        <v>54571893</v>
      </c>
      <c r="B55778">
        <f>COUNTIF(Planilha3!$A:$B,subjects_uniques!A55778)</f>
        <v>5</v>
      </c>
    </row>
    <row r="55779" spans="1:2" x14ac:dyDescent="0.25">
      <c r="A55779" s="8">
        <v>28197654</v>
      </c>
      <c r="B55779">
        <f>COUNTIF(Planilha3!$A:$B,subjects_uniques!A55779)</f>
        <v>5</v>
      </c>
    </row>
    <row r="55780" spans="1:2" x14ac:dyDescent="0.25">
      <c r="A55780" s="11">
        <v>22716071</v>
      </c>
      <c r="B55780">
        <f>COUNTIF(Planilha3!$A:$B,subjects_uniques!A55780)</f>
        <v>5</v>
      </c>
    </row>
    <row r="55781" spans="1:2" x14ac:dyDescent="0.25">
      <c r="A55781" s="8">
        <v>40693589</v>
      </c>
      <c r="B55781">
        <f>COUNTIF(Planilha3!$A:$B,subjects_uniques!A55781)</f>
        <v>5</v>
      </c>
    </row>
    <row r="55782" spans="1:2" x14ac:dyDescent="0.25">
      <c r="A55782" s="11">
        <v>81730025</v>
      </c>
      <c r="B55782">
        <f>COUNTIF(Planilha3!$A:$B,subjects_uniques!A55782)</f>
        <v>5</v>
      </c>
    </row>
    <row r="55783" spans="1:2" x14ac:dyDescent="0.25">
      <c r="A55783" s="8">
        <v>5226094</v>
      </c>
      <c r="B55783">
        <f>COUNTIF(Planilha3!$A:$B,subjects_uniques!A55783)</f>
        <v>5</v>
      </c>
    </row>
    <row r="55784" spans="1:2" x14ac:dyDescent="0.25">
      <c r="A55784" s="11">
        <v>11292279</v>
      </c>
      <c r="B55784">
        <f>COUNTIF(Planilha3!$A:$B,subjects_uniques!A55784)</f>
        <v>5</v>
      </c>
    </row>
    <row r="55785" spans="1:2" x14ac:dyDescent="0.25">
      <c r="A55785" s="8">
        <v>5827164</v>
      </c>
      <c r="B55785">
        <f>COUNTIF(Planilha3!$A:$B,subjects_uniques!A55785)</f>
        <v>6</v>
      </c>
    </row>
    <row r="55786" spans="1:2" x14ac:dyDescent="0.25">
      <c r="A55786" s="8">
        <v>4866304</v>
      </c>
      <c r="B55786">
        <f>COUNTIF(Planilha3!$A:$B,subjects_uniques!A55786)</f>
        <v>5</v>
      </c>
    </row>
    <row r="55787" spans="1:2" x14ac:dyDescent="0.25">
      <c r="A55787" s="11">
        <v>59685878</v>
      </c>
      <c r="B55787">
        <f>COUNTIF(Planilha3!$A:$B,subjects_uniques!A55787)</f>
        <v>5</v>
      </c>
    </row>
    <row r="55788" spans="1:2" x14ac:dyDescent="0.25">
      <c r="A55788" s="8">
        <v>86993932</v>
      </c>
      <c r="B55788">
        <f>COUNTIF(Planilha3!$A:$B,subjects_uniques!A55788)</f>
        <v>5</v>
      </c>
    </row>
    <row r="55789" spans="1:2" x14ac:dyDescent="0.25">
      <c r="A55789" s="11">
        <v>43100310</v>
      </c>
      <c r="B55789">
        <f>COUNTIF(Planilha3!$A:$B,subjects_uniques!A55789)</f>
        <v>6</v>
      </c>
    </row>
    <row r="55790" spans="1:2" x14ac:dyDescent="0.25">
      <c r="A55790" s="11">
        <v>45675768</v>
      </c>
      <c r="B55790">
        <f>COUNTIF(Planilha3!$A:$B,subjects_uniques!A55790)</f>
        <v>6</v>
      </c>
    </row>
    <row r="55791" spans="1:2" x14ac:dyDescent="0.25">
      <c r="A55791" s="11">
        <v>66098885</v>
      </c>
      <c r="B55791">
        <f>COUNTIF(Planilha3!$A:$B,subjects_uniques!A55791)</f>
        <v>5</v>
      </c>
    </row>
    <row r="55792" spans="1:2" x14ac:dyDescent="0.25">
      <c r="A55792" s="8">
        <v>16534060</v>
      </c>
      <c r="B55792">
        <f>COUNTIF(Planilha3!$A:$B,subjects_uniques!A55792)</f>
        <v>5</v>
      </c>
    </row>
    <row r="55793" spans="1:2" x14ac:dyDescent="0.25">
      <c r="A55793" s="11">
        <v>89401844</v>
      </c>
      <c r="B55793">
        <f>COUNTIF(Planilha3!$A:$B,subjects_uniques!A55793)</f>
        <v>6</v>
      </c>
    </row>
    <row r="55794" spans="1:2" x14ac:dyDescent="0.25">
      <c r="A55794" s="11">
        <v>283379</v>
      </c>
      <c r="B55794">
        <f>COUNTIF(Planilha3!$A:$B,subjects_uniques!A55794)</f>
        <v>5</v>
      </c>
    </row>
    <row r="55795" spans="1:2" x14ac:dyDescent="0.25">
      <c r="A55795" s="8">
        <v>59954696</v>
      </c>
      <c r="B55795">
        <f>COUNTIF(Planilha3!$A:$B,subjects_uniques!A55795)</f>
        <v>6</v>
      </c>
    </row>
    <row r="55796" spans="1:2" x14ac:dyDescent="0.25">
      <c r="A55796" s="8">
        <v>49867633</v>
      </c>
      <c r="B55796">
        <f>COUNTIF(Planilha3!$A:$B,subjects_uniques!A55796)</f>
        <v>5</v>
      </c>
    </row>
    <row r="55797" spans="1:2" x14ac:dyDescent="0.25">
      <c r="A55797" s="11">
        <v>61101556</v>
      </c>
      <c r="B55797">
        <f>COUNTIF(Planilha3!$A:$B,subjects_uniques!A55797)</f>
        <v>5</v>
      </c>
    </row>
    <row r="55798" spans="1:2" x14ac:dyDescent="0.25">
      <c r="A55798" s="8">
        <v>95539033</v>
      </c>
      <c r="B55798">
        <f>COUNTIF(Planilha3!$A:$B,subjects_uniques!A55798)</f>
        <v>5</v>
      </c>
    </row>
    <row r="55799" spans="1:2" x14ac:dyDescent="0.25">
      <c r="A55799" s="11">
        <v>72684518</v>
      </c>
      <c r="B55799">
        <f>COUNTIF(Planilha3!$A:$B,subjects_uniques!A55799)</f>
        <v>5</v>
      </c>
    </row>
    <row r="55800" spans="1:2" x14ac:dyDescent="0.25">
      <c r="A55800" s="8">
        <v>63212007</v>
      </c>
      <c r="B55800">
        <f>COUNTIF(Planilha3!$A:$B,subjects_uniques!A55800)</f>
        <v>5</v>
      </c>
    </row>
    <row r="55801" spans="1:2" x14ac:dyDescent="0.25">
      <c r="A55801" s="11">
        <v>33328991</v>
      </c>
      <c r="B55801">
        <f>COUNTIF(Planilha3!$A:$B,subjects_uniques!A55801)</f>
        <v>5</v>
      </c>
    </row>
    <row r="55802" spans="1:2" x14ac:dyDescent="0.25">
      <c r="A55802" s="8">
        <v>6982402</v>
      </c>
      <c r="B55802">
        <f>COUNTIF(Planilha3!$A:$B,subjects_uniques!A55802)</f>
        <v>6</v>
      </c>
    </row>
    <row r="55803" spans="1:2" x14ac:dyDescent="0.25">
      <c r="A55803" s="8">
        <v>41113484</v>
      </c>
      <c r="B55803">
        <f>COUNTIF(Planilha3!$A:$B,subjects_uniques!A55803)</f>
        <v>5</v>
      </c>
    </row>
    <row r="55804" spans="1:2" x14ac:dyDescent="0.25">
      <c r="A55804" s="11">
        <v>59191804</v>
      </c>
      <c r="B55804">
        <f>COUNTIF(Planilha3!$A:$B,subjects_uniques!A55804)</f>
        <v>6</v>
      </c>
    </row>
    <row r="55805" spans="1:2" x14ac:dyDescent="0.25">
      <c r="A55805" s="11">
        <v>48059446</v>
      </c>
      <c r="B55805">
        <f>COUNTIF(Planilha3!$A:$B,subjects_uniques!A55805)</f>
        <v>6</v>
      </c>
    </row>
    <row r="55806" spans="1:2" x14ac:dyDescent="0.25">
      <c r="A55806" s="11">
        <v>82428808</v>
      </c>
      <c r="B55806">
        <f>COUNTIF(Planilha3!$A:$B,subjects_uniques!A55806)</f>
        <v>5</v>
      </c>
    </row>
    <row r="55807" spans="1:2" x14ac:dyDescent="0.25">
      <c r="A55807" s="8">
        <v>99356557</v>
      </c>
      <c r="B55807">
        <f>COUNTIF(Planilha3!$A:$B,subjects_uniques!A55807)</f>
        <v>5</v>
      </c>
    </row>
    <row r="55808" spans="1:2" x14ac:dyDescent="0.25">
      <c r="A55808" s="11">
        <v>75081392</v>
      </c>
      <c r="B55808">
        <f>COUNTIF(Planilha3!$A:$B,subjects_uniques!A55808)</f>
        <v>6</v>
      </c>
    </row>
    <row r="55809" spans="1:2" x14ac:dyDescent="0.25">
      <c r="A55809" s="11">
        <v>64510815</v>
      </c>
      <c r="B55809">
        <f>COUNTIF(Planilha3!$A:$B,subjects_uniques!A55809)</f>
        <v>5</v>
      </c>
    </row>
    <row r="55810" spans="1:2" x14ac:dyDescent="0.25">
      <c r="A55810" s="8">
        <v>60729661</v>
      </c>
      <c r="B55810">
        <f>COUNTIF(Planilha3!$A:$B,subjects_uniques!A55810)</f>
        <v>6</v>
      </c>
    </row>
    <row r="55811" spans="1:2" x14ac:dyDescent="0.25">
      <c r="A55811" s="8">
        <v>72989943</v>
      </c>
      <c r="B55811">
        <f>COUNTIF(Planilha3!$A:$B,subjects_uniques!A55811)</f>
        <v>5</v>
      </c>
    </row>
    <row r="55812" spans="1:2" x14ac:dyDescent="0.25">
      <c r="A55812" s="11">
        <v>88660270</v>
      </c>
      <c r="B55812">
        <f>COUNTIF(Planilha3!$A:$B,subjects_uniques!A55812)</f>
        <v>5</v>
      </c>
    </row>
    <row r="55813" spans="1:2" x14ac:dyDescent="0.25">
      <c r="A55813" s="8">
        <v>41921237</v>
      </c>
      <c r="B55813">
        <f>COUNTIF(Planilha3!$A:$B,subjects_uniques!A55813)</f>
        <v>5</v>
      </c>
    </row>
    <row r="55814" spans="1:2" x14ac:dyDescent="0.25">
      <c r="A55814" s="11">
        <v>6862428</v>
      </c>
      <c r="B55814">
        <f>COUNTIF(Planilha3!$A:$B,subjects_uniques!A55814)</f>
        <v>5</v>
      </c>
    </row>
    <row r="55815" spans="1:2" x14ac:dyDescent="0.25">
      <c r="A55815" s="8">
        <v>12688811</v>
      </c>
      <c r="B55815">
        <f>COUNTIF(Planilha3!$A:$B,subjects_uniques!A55815)</f>
        <v>6</v>
      </c>
    </row>
    <row r="55816" spans="1:2" x14ac:dyDescent="0.25">
      <c r="A55816" s="8">
        <v>51720513</v>
      </c>
      <c r="B55816">
        <f>COUNTIF(Planilha3!$A:$B,subjects_uniques!A55816)</f>
        <v>5</v>
      </c>
    </row>
    <row r="55817" spans="1:2" x14ac:dyDescent="0.25">
      <c r="A55817" s="11">
        <v>69095327</v>
      </c>
      <c r="B55817">
        <f>COUNTIF(Planilha3!$A:$B,subjects_uniques!A55817)</f>
        <v>5</v>
      </c>
    </row>
    <row r="55818" spans="1:2" x14ac:dyDescent="0.25">
      <c r="A55818" s="8">
        <v>43137879</v>
      </c>
      <c r="B55818">
        <f>COUNTIF(Planilha3!$A:$B,subjects_uniques!A55818)</f>
        <v>5</v>
      </c>
    </row>
    <row r="55819" spans="1:2" x14ac:dyDescent="0.25">
      <c r="A55819" s="11">
        <v>19487416</v>
      </c>
      <c r="B55819">
        <f>COUNTIF(Planilha3!$A:$B,subjects_uniques!A55819)</f>
        <v>6</v>
      </c>
    </row>
    <row r="55820" spans="1:2" x14ac:dyDescent="0.25">
      <c r="A55820" s="11">
        <v>86827442</v>
      </c>
      <c r="B55820">
        <f>COUNTIF(Planilha3!$A:$B,subjects_uniques!A55820)</f>
        <v>5</v>
      </c>
    </row>
    <row r="55821" spans="1:2" x14ac:dyDescent="0.25">
      <c r="A55821" s="8">
        <v>1405833</v>
      </c>
      <c r="B55821">
        <f>COUNTIF(Planilha3!$A:$B,subjects_uniques!A55821)</f>
        <v>5</v>
      </c>
    </row>
    <row r="55822" spans="1:2" x14ac:dyDescent="0.25">
      <c r="A55822" s="11">
        <v>72397334</v>
      </c>
      <c r="B55822">
        <f>COUNTIF(Planilha3!$A:$B,subjects_uniques!A55822)</f>
        <v>5</v>
      </c>
    </row>
    <row r="55823" spans="1:2" x14ac:dyDescent="0.25">
      <c r="A55823" s="8">
        <v>31179894</v>
      </c>
      <c r="B55823">
        <f>COUNTIF(Planilha3!$A:$B,subjects_uniques!A55823)</f>
        <v>5</v>
      </c>
    </row>
    <row r="55824" spans="1:2" x14ac:dyDescent="0.25">
      <c r="A55824" s="11">
        <v>24440260</v>
      </c>
      <c r="B55824">
        <f>COUNTIF(Planilha3!$A:$B,subjects_uniques!A55824)</f>
        <v>6</v>
      </c>
    </row>
    <row r="55825" spans="1:2" x14ac:dyDescent="0.25">
      <c r="A55825" s="11">
        <v>19751311</v>
      </c>
      <c r="B55825">
        <f>COUNTIF(Planilha3!$A:$B,subjects_uniques!A55825)</f>
        <v>5</v>
      </c>
    </row>
    <row r="55826" spans="1:2" x14ac:dyDescent="0.25">
      <c r="A55826" s="8">
        <v>86716544</v>
      </c>
      <c r="B55826">
        <f>COUNTIF(Planilha3!$A:$B,subjects_uniques!A55826)</f>
        <v>5</v>
      </c>
    </row>
    <row r="55827" spans="1:2" x14ac:dyDescent="0.25">
      <c r="A55827" s="11">
        <v>29808352</v>
      </c>
      <c r="B55827">
        <f>COUNTIF(Planilha3!$A:$B,subjects_uniques!A55827)</f>
        <v>6</v>
      </c>
    </row>
    <row r="55828" spans="1:2" x14ac:dyDescent="0.25">
      <c r="A55828" s="11">
        <v>67581377</v>
      </c>
      <c r="B55828">
        <f>COUNTIF(Planilha3!$A:$B,subjects_uniques!A55828)</f>
        <v>5</v>
      </c>
    </row>
    <row r="55829" spans="1:2" x14ac:dyDescent="0.25">
      <c r="A55829" s="8">
        <v>60852688</v>
      </c>
      <c r="B55829">
        <f>COUNTIF(Planilha3!$A:$B,subjects_uniques!A55829)</f>
        <v>5</v>
      </c>
    </row>
    <row r="55830" spans="1:2" x14ac:dyDescent="0.25">
      <c r="A55830" s="11">
        <v>62759606</v>
      </c>
      <c r="B55830">
        <f>COUNTIF(Planilha3!$A:$B,subjects_uniques!A55830)</f>
        <v>5</v>
      </c>
    </row>
    <row r="55831" spans="1:2" x14ac:dyDescent="0.25">
      <c r="A55831" s="8">
        <v>98520937</v>
      </c>
      <c r="B55831">
        <f>COUNTIF(Planilha3!$A:$B,subjects_uniques!A55831)</f>
        <v>5</v>
      </c>
    </row>
    <row r="55832" spans="1:2" x14ac:dyDescent="0.25">
      <c r="A55832" s="11">
        <v>10025137</v>
      </c>
      <c r="B55832">
        <f>COUNTIF(Planilha3!$A:$B,subjects_uniques!A55832)</f>
        <v>5</v>
      </c>
    </row>
    <row r="55833" spans="1:2" x14ac:dyDescent="0.25">
      <c r="A55833" s="8">
        <v>22865067</v>
      </c>
      <c r="B55833">
        <f>COUNTIF(Planilha3!$A:$B,subjects_uniques!A55833)</f>
        <v>5</v>
      </c>
    </row>
    <row r="55834" spans="1:2" x14ac:dyDescent="0.25">
      <c r="A55834" s="11">
        <v>16371944</v>
      </c>
      <c r="B55834">
        <f>COUNTIF(Planilha3!$A:$B,subjects_uniques!A55834)</f>
        <v>6</v>
      </c>
    </row>
    <row r="55835" spans="1:2" x14ac:dyDescent="0.25">
      <c r="A55835" s="11">
        <v>71613316</v>
      </c>
      <c r="B55835">
        <f>COUNTIF(Planilha3!$A:$B,subjects_uniques!A55835)</f>
        <v>5</v>
      </c>
    </row>
    <row r="55836" spans="1:2" x14ac:dyDescent="0.25">
      <c r="A55836" s="8">
        <v>88747759</v>
      </c>
      <c r="B55836">
        <f>COUNTIF(Planilha3!$A:$B,subjects_uniques!A55836)</f>
        <v>5</v>
      </c>
    </row>
    <row r="55837" spans="1:2" x14ac:dyDescent="0.25">
      <c r="A55837" s="11">
        <v>72471781</v>
      </c>
      <c r="B55837">
        <f>COUNTIF(Planilha3!$A:$B,subjects_uniques!A55837)</f>
        <v>5</v>
      </c>
    </row>
    <row r="55838" spans="1:2" x14ac:dyDescent="0.25">
      <c r="A55838" s="8">
        <v>42855138</v>
      </c>
      <c r="B55838">
        <f>COUNTIF(Planilha3!$A:$B,subjects_uniques!A55838)</f>
        <v>5</v>
      </c>
    </row>
    <row r="55839" spans="1:2" x14ac:dyDescent="0.25">
      <c r="A55839" s="11">
        <v>90404120</v>
      </c>
      <c r="B55839">
        <f>COUNTIF(Planilha3!$A:$B,subjects_uniques!A55839)</f>
        <v>5</v>
      </c>
    </row>
    <row r="55840" spans="1:2" x14ac:dyDescent="0.25">
      <c r="A55840" s="8">
        <v>83242955</v>
      </c>
      <c r="B55840">
        <f>COUNTIF(Planilha3!$A:$B,subjects_uniques!A55840)</f>
        <v>6</v>
      </c>
    </row>
    <row r="55841" spans="1:2" x14ac:dyDescent="0.25">
      <c r="A55841" s="8">
        <v>1298824</v>
      </c>
      <c r="B55841">
        <f>COUNTIF(Planilha3!$A:$B,subjects_uniques!A55841)</f>
        <v>5</v>
      </c>
    </row>
    <row r="55842" spans="1:2" x14ac:dyDescent="0.25">
      <c r="A55842" s="11">
        <v>35828036</v>
      </c>
      <c r="B55842">
        <f>COUNTIF(Planilha3!$A:$B,subjects_uniques!A55842)</f>
        <v>5</v>
      </c>
    </row>
    <row r="55843" spans="1:2" x14ac:dyDescent="0.25">
      <c r="A55843" s="8">
        <v>95608863</v>
      </c>
      <c r="B55843">
        <f>COUNTIF(Planilha3!$A:$B,subjects_uniques!A55843)</f>
        <v>5</v>
      </c>
    </row>
    <row r="55844" spans="1:2" x14ac:dyDescent="0.25">
      <c r="A55844" s="11">
        <v>4350431</v>
      </c>
      <c r="B55844">
        <f>COUNTIF(Planilha3!$A:$B,subjects_uniques!A55844)</f>
        <v>5</v>
      </c>
    </row>
    <row r="55845" spans="1:2" x14ac:dyDescent="0.25">
      <c r="A55845" s="8">
        <v>65469055</v>
      </c>
      <c r="B55845">
        <f>COUNTIF(Planilha3!$A:$B,subjects_uniques!A55845)</f>
        <v>5</v>
      </c>
    </row>
    <row r="55846" spans="1:2" x14ac:dyDescent="0.25">
      <c r="A55846" s="11">
        <v>73501870</v>
      </c>
      <c r="B55846">
        <f>COUNTIF(Planilha3!$A:$B,subjects_uniques!A55846)</f>
        <v>5</v>
      </c>
    </row>
    <row r="55847" spans="1:2" x14ac:dyDescent="0.25">
      <c r="A55847" s="8">
        <v>51920075</v>
      </c>
      <c r="B55847">
        <f>COUNTIF(Planilha3!$A:$B,subjects_uniques!A55847)</f>
        <v>5</v>
      </c>
    </row>
    <row r="55848" spans="1:2" x14ac:dyDescent="0.25">
      <c r="A55848" s="11">
        <v>70720085</v>
      </c>
      <c r="B55848">
        <f>COUNTIF(Planilha3!$A:$B,subjects_uniques!A55848)</f>
        <v>6</v>
      </c>
    </row>
    <row r="55849" spans="1:2" x14ac:dyDescent="0.25">
      <c r="A55849" s="11">
        <v>20889655</v>
      </c>
      <c r="B55849">
        <f>COUNTIF(Planilha3!$A:$B,subjects_uniques!A55849)</f>
        <v>6</v>
      </c>
    </row>
    <row r="55850" spans="1:2" x14ac:dyDescent="0.25">
      <c r="A55850" s="11">
        <v>13497223</v>
      </c>
      <c r="B55850">
        <f>COUNTIF(Planilha3!$A:$B,subjects_uniques!A55850)</f>
        <v>5</v>
      </c>
    </row>
    <row r="55851" spans="1:2" x14ac:dyDescent="0.25">
      <c r="A55851" s="8">
        <v>62743219</v>
      </c>
      <c r="B55851">
        <f>COUNTIF(Planilha3!$A:$B,subjects_uniques!A55851)</f>
        <v>5</v>
      </c>
    </row>
    <row r="55852" spans="1:2" x14ac:dyDescent="0.25">
      <c r="A55852" s="11">
        <v>81593836</v>
      </c>
      <c r="B55852">
        <f>COUNTIF(Planilha3!$A:$B,subjects_uniques!A55852)</f>
        <v>5</v>
      </c>
    </row>
    <row r="55853" spans="1:2" x14ac:dyDescent="0.25">
      <c r="A55853" s="8">
        <v>71864159</v>
      </c>
      <c r="B55853">
        <f>COUNTIF(Planilha3!$A:$B,subjects_uniques!A55853)</f>
        <v>5</v>
      </c>
    </row>
    <row r="55854" spans="1:2" x14ac:dyDescent="0.25">
      <c r="A55854" s="11">
        <v>71028261</v>
      </c>
      <c r="B55854">
        <f>COUNTIF(Planilha3!$A:$B,subjects_uniques!A55854)</f>
        <v>5</v>
      </c>
    </row>
    <row r="55855" spans="1:2" x14ac:dyDescent="0.25">
      <c r="A55855" s="8">
        <v>78524893</v>
      </c>
      <c r="B55855">
        <f>COUNTIF(Planilha3!$A:$B,subjects_uniques!A55855)</f>
        <v>5</v>
      </c>
    </row>
    <row r="55856" spans="1:2" x14ac:dyDescent="0.25">
      <c r="A55856" s="11">
        <v>62814586</v>
      </c>
      <c r="B55856">
        <f>COUNTIF(Planilha3!$A:$B,subjects_uniques!A55856)</f>
        <v>5</v>
      </c>
    </row>
    <row r="55857" spans="1:2" x14ac:dyDescent="0.25">
      <c r="A55857" s="8">
        <v>74439573</v>
      </c>
      <c r="B55857">
        <f>COUNTIF(Planilha3!$A:$B,subjects_uniques!A55857)</f>
        <v>5</v>
      </c>
    </row>
    <row r="55858" spans="1:2" x14ac:dyDescent="0.25">
      <c r="A55858" s="11">
        <v>73941131</v>
      </c>
      <c r="B55858">
        <f>COUNTIF(Planilha3!$A:$B,subjects_uniques!A55858)</f>
        <v>5</v>
      </c>
    </row>
    <row r="55859" spans="1:2" x14ac:dyDescent="0.25">
      <c r="A55859" s="8">
        <v>86836127</v>
      </c>
      <c r="B55859">
        <f>COUNTIF(Planilha3!$A:$B,subjects_uniques!A55859)</f>
        <v>5</v>
      </c>
    </row>
    <row r="55860" spans="1:2" x14ac:dyDescent="0.25">
      <c r="A55860" s="11">
        <v>25498481</v>
      </c>
      <c r="B55860">
        <f>COUNTIF(Planilha3!$A:$B,subjects_uniques!A55860)</f>
        <v>5</v>
      </c>
    </row>
    <row r="55861" spans="1:2" x14ac:dyDescent="0.25">
      <c r="A55861" s="8">
        <v>5408456</v>
      </c>
      <c r="B55861">
        <f>COUNTIF(Planilha3!$A:$B,subjects_uniques!A55861)</f>
        <v>5</v>
      </c>
    </row>
    <row r="55862" spans="1:2" x14ac:dyDescent="0.25">
      <c r="A55862" s="11">
        <v>22682212</v>
      </c>
      <c r="B55862">
        <f>COUNTIF(Planilha3!$A:$B,subjects_uniques!A55862)</f>
        <v>6</v>
      </c>
    </row>
    <row r="55863" spans="1:2" x14ac:dyDescent="0.25">
      <c r="A55863" s="11">
        <v>15934313</v>
      </c>
      <c r="B55863">
        <f>COUNTIF(Planilha3!$A:$B,subjects_uniques!A55863)</f>
        <v>5</v>
      </c>
    </row>
    <row r="55864" spans="1:2" x14ac:dyDescent="0.25">
      <c r="A55864" s="8">
        <v>48068095</v>
      </c>
      <c r="B55864">
        <f>COUNTIF(Planilha3!$A:$B,subjects_uniques!A55864)</f>
        <v>5</v>
      </c>
    </row>
    <row r="55865" spans="1:2" x14ac:dyDescent="0.25">
      <c r="A55865" s="11">
        <v>80716664</v>
      </c>
      <c r="B55865">
        <f>COUNTIF(Planilha3!$A:$B,subjects_uniques!A55865)</f>
        <v>5</v>
      </c>
    </row>
    <row r="55866" spans="1:2" x14ac:dyDescent="0.25">
      <c r="A55866" s="8">
        <v>26775387</v>
      </c>
      <c r="B55866">
        <f>COUNTIF(Planilha3!$A:$B,subjects_uniques!A55866)</f>
        <v>5</v>
      </c>
    </row>
    <row r="55867" spans="1:2" x14ac:dyDescent="0.25">
      <c r="A55867" s="11">
        <v>91735876</v>
      </c>
      <c r="B55867">
        <f>COUNTIF(Planilha3!$A:$B,subjects_uniques!A55867)</f>
        <v>5</v>
      </c>
    </row>
    <row r="55868" spans="1:2" x14ac:dyDescent="0.25">
      <c r="A55868" s="8">
        <v>15060326</v>
      </c>
      <c r="B55868">
        <f>COUNTIF(Planilha3!$A:$B,subjects_uniques!A55868)</f>
        <v>6</v>
      </c>
    </row>
    <row r="55869" spans="1:2" x14ac:dyDescent="0.25">
      <c r="A55869" s="8">
        <v>82379677</v>
      </c>
      <c r="B55869">
        <f>COUNTIF(Planilha3!$A:$B,subjects_uniques!A55869)</f>
        <v>6</v>
      </c>
    </row>
    <row r="55870" spans="1:2" x14ac:dyDescent="0.25">
      <c r="A55870" s="8">
        <v>86238816</v>
      </c>
      <c r="B55870">
        <f>COUNTIF(Planilha3!$A:$B,subjects_uniques!A55870)</f>
        <v>5</v>
      </c>
    </row>
    <row r="55871" spans="1:2" x14ac:dyDescent="0.25">
      <c r="A55871" s="11">
        <v>88476709</v>
      </c>
      <c r="B55871">
        <f>COUNTIF(Planilha3!$A:$B,subjects_uniques!A55871)</f>
        <v>5</v>
      </c>
    </row>
    <row r="55872" spans="1:2" x14ac:dyDescent="0.25">
      <c r="A55872" s="8">
        <v>62765528</v>
      </c>
      <c r="B55872">
        <f>COUNTIF(Planilha3!$A:$B,subjects_uniques!A55872)</f>
        <v>5</v>
      </c>
    </row>
    <row r="55873" spans="1:2" x14ac:dyDescent="0.25">
      <c r="A55873" s="11">
        <v>93231250</v>
      </c>
      <c r="B55873">
        <f>COUNTIF(Planilha3!$A:$B,subjects_uniques!A55873)</f>
        <v>5</v>
      </c>
    </row>
    <row r="55874" spans="1:2" x14ac:dyDescent="0.25">
      <c r="A55874" s="8">
        <v>5904583</v>
      </c>
      <c r="B55874">
        <f>COUNTIF(Planilha3!$A:$B,subjects_uniques!A55874)</f>
        <v>5</v>
      </c>
    </row>
    <row r="55875" spans="1:2" x14ac:dyDescent="0.25">
      <c r="A55875" s="11">
        <v>76586993</v>
      </c>
      <c r="B55875">
        <f>COUNTIF(Planilha3!$A:$B,subjects_uniques!A55875)</f>
        <v>6</v>
      </c>
    </row>
    <row r="55876" spans="1:2" x14ac:dyDescent="0.25">
      <c r="A55876" s="11">
        <v>53700123</v>
      </c>
      <c r="B55876">
        <f>COUNTIF(Planilha3!$A:$B,subjects_uniques!A55876)</f>
        <v>6</v>
      </c>
    </row>
    <row r="55877" spans="1:2" x14ac:dyDescent="0.25">
      <c r="A55877" s="11">
        <v>43145164</v>
      </c>
      <c r="B55877">
        <f>COUNTIF(Planilha3!$A:$B,subjects_uniques!A55877)</f>
        <v>5</v>
      </c>
    </row>
    <row r="55878" spans="1:2" x14ac:dyDescent="0.25">
      <c r="A55878" s="8">
        <v>14906603</v>
      </c>
      <c r="B55878">
        <f>COUNTIF(Planilha3!$A:$B,subjects_uniques!A55878)</f>
        <v>5</v>
      </c>
    </row>
    <row r="55879" spans="1:2" x14ac:dyDescent="0.25">
      <c r="A55879" s="11">
        <v>88952276</v>
      </c>
      <c r="B55879">
        <f>COUNTIF(Planilha3!$A:$B,subjects_uniques!A55879)</f>
        <v>5</v>
      </c>
    </row>
    <row r="55880" spans="1:2" x14ac:dyDescent="0.25">
      <c r="A55880" s="8">
        <v>94306160</v>
      </c>
      <c r="B55880">
        <f>COUNTIF(Planilha3!$A:$B,subjects_uniques!A55880)</f>
        <v>6</v>
      </c>
    </row>
    <row r="55881" spans="1:2" x14ac:dyDescent="0.25">
      <c r="A55881" s="8">
        <v>66532661</v>
      </c>
      <c r="B55881">
        <f>COUNTIF(Planilha3!$A:$B,subjects_uniques!A55881)</f>
        <v>6</v>
      </c>
    </row>
    <row r="55882" spans="1:2" x14ac:dyDescent="0.25">
      <c r="A55882" s="8">
        <v>22532580</v>
      </c>
      <c r="B55882">
        <f>COUNTIF(Planilha3!$A:$B,subjects_uniques!A55882)</f>
        <v>5</v>
      </c>
    </row>
    <row r="55883" spans="1:2" x14ac:dyDescent="0.25">
      <c r="A55883" s="11">
        <v>73753458</v>
      </c>
      <c r="B55883">
        <f>COUNTIF(Planilha3!$A:$B,subjects_uniques!A55883)</f>
        <v>5</v>
      </c>
    </row>
    <row r="55884" spans="1:2" x14ac:dyDescent="0.25">
      <c r="A55884" s="8">
        <v>1456147</v>
      </c>
      <c r="B55884">
        <f>COUNTIF(Planilha3!$A:$B,subjects_uniques!A55884)</f>
        <v>5</v>
      </c>
    </row>
    <row r="55885" spans="1:2" x14ac:dyDescent="0.25">
      <c r="A55885" s="11">
        <v>88136373</v>
      </c>
      <c r="B55885">
        <f>COUNTIF(Planilha3!$A:$B,subjects_uniques!A55885)</f>
        <v>5</v>
      </c>
    </row>
    <row r="55886" spans="1:2" x14ac:dyDescent="0.25">
      <c r="A55886" s="8">
        <v>52343463</v>
      </c>
      <c r="B55886">
        <f>COUNTIF(Planilha3!$A:$B,subjects_uniques!A55886)</f>
        <v>4</v>
      </c>
    </row>
    <row r="55887" spans="1:2" x14ac:dyDescent="0.25">
      <c r="A55887" s="8">
        <v>7458539</v>
      </c>
      <c r="B55887">
        <f>COUNTIF(Planilha3!$A:$B,subjects_uniques!A55887)</f>
        <v>5</v>
      </c>
    </row>
    <row r="55888" spans="1:2" x14ac:dyDescent="0.25">
      <c r="A55888" s="11">
        <v>99575150</v>
      </c>
      <c r="B55888">
        <f>COUNTIF(Planilha3!$A:$B,subjects_uniques!A55888)</f>
        <v>6</v>
      </c>
    </row>
    <row r="55889" spans="1:2" x14ac:dyDescent="0.25">
      <c r="A55889" s="11">
        <v>75111014</v>
      </c>
      <c r="B55889">
        <f>COUNTIF(Planilha3!$A:$B,subjects_uniques!A55889)</f>
        <v>5</v>
      </c>
    </row>
    <row r="55890" spans="1:2" x14ac:dyDescent="0.25">
      <c r="A55890" s="8">
        <v>37619551</v>
      </c>
      <c r="B55890">
        <f>COUNTIF(Planilha3!$A:$B,subjects_uniques!A55890)</f>
        <v>5</v>
      </c>
    </row>
    <row r="55891" spans="1:2" x14ac:dyDescent="0.25">
      <c r="A55891" s="11">
        <v>68206521</v>
      </c>
      <c r="B55891">
        <f>COUNTIF(Planilha3!$A:$B,subjects_uniques!A55891)</f>
        <v>5</v>
      </c>
    </row>
    <row r="55892" spans="1:2" x14ac:dyDescent="0.25">
      <c r="A55892" s="8">
        <v>87977854</v>
      </c>
      <c r="B55892">
        <f>COUNTIF(Planilha3!$A:$B,subjects_uniques!A55892)</f>
        <v>6</v>
      </c>
    </row>
    <row r="55893" spans="1:2" x14ac:dyDescent="0.25">
      <c r="A55893" s="8">
        <v>79425060</v>
      </c>
      <c r="B55893">
        <f>COUNTIF(Planilha3!$A:$B,subjects_uniques!A55893)</f>
        <v>5</v>
      </c>
    </row>
    <row r="55894" spans="1:2" x14ac:dyDescent="0.25">
      <c r="A55894" s="11">
        <v>90006865</v>
      </c>
      <c r="B55894">
        <f>COUNTIF(Planilha3!$A:$B,subjects_uniques!A55894)</f>
        <v>5</v>
      </c>
    </row>
    <row r="55895" spans="1:2" x14ac:dyDescent="0.25">
      <c r="A55895" s="8">
        <v>79993798</v>
      </c>
      <c r="B55895">
        <f>COUNTIF(Planilha3!$A:$B,subjects_uniques!A55895)</f>
        <v>5</v>
      </c>
    </row>
    <row r="55896" spans="1:2" x14ac:dyDescent="0.25">
      <c r="A55896" s="11">
        <v>15702632</v>
      </c>
      <c r="B55896">
        <f>COUNTIF(Planilha3!$A:$B,subjects_uniques!A55896)</f>
        <v>5</v>
      </c>
    </row>
    <row r="55897" spans="1:2" x14ac:dyDescent="0.25">
      <c r="A55897" s="8">
        <v>18793326</v>
      </c>
      <c r="B55897">
        <f>COUNTIF(Planilha3!$A:$B,subjects_uniques!A55897)</f>
        <v>5</v>
      </c>
    </row>
    <row r="55898" spans="1:2" x14ac:dyDescent="0.25">
      <c r="A55898" s="11">
        <v>45968821</v>
      </c>
      <c r="B55898">
        <f>COUNTIF(Planilha3!$A:$B,subjects_uniques!A55898)</f>
        <v>2</v>
      </c>
    </row>
    <row r="55899" spans="1:2" x14ac:dyDescent="0.25">
      <c r="A55899" s="11">
        <v>13872099</v>
      </c>
      <c r="B55899">
        <f>COUNTIF(Planilha3!$A:$B,subjects_uniques!A55899)</f>
        <v>5</v>
      </c>
    </row>
    <row r="55900" spans="1:2" x14ac:dyDescent="0.25">
      <c r="A55900" s="8">
        <v>64126995</v>
      </c>
      <c r="B55900">
        <f>COUNTIF(Planilha3!$A:$B,subjects_uniques!A55900)</f>
        <v>5</v>
      </c>
    </row>
    <row r="55901" spans="1:2" x14ac:dyDescent="0.25">
      <c r="A55901" s="11">
        <v>38695656</v>
      </c>
      <c r="B55901">
        <f>COUNTIF(Planilha3!$A:$B,subjects_uniques!A55901)</f>
        <v>5</v>
      </c>
    </row>
    <row r="55902" spans="1:2" x14ac:dyDescent="0.25">
      <c r="A55902" s="8">
        <v>88692855</v>
      </c>
      <c r="B55902">
        <f>COUNTIF(Planilha3!$A:$B,subjects_uniques!A55902)</f>
        <v>5</v>
      </c>
    </row>
    <row r="55903" spans="1:2" x14ac:dyDescent="0.25">
      <c r="A55903" s="11">
        <v>22135288</v>
      </c>
      <c r="B55903">
        <f>COUNTIF(Planilha3!$A:$B,subjects_uniques!A55903)</f>
        <v>5</v>
      </c>
    </row>
    <row r="55904" spans="1:2" x14ac:dyDescent="0.25">
      <c r="A55904" s="8">
        <v>33142152</v>
      </c>
      <c r="B55904">
        <f>COUNTIF(Planilha3!$A:$B,subjects_uniques!A55904)</f>
        <v>5</v>
      </c>
    </row>
    <row r="55905" spans="1:2" x14ac:dyDescent="0.25">
      <c r="A55905" s="11">
        <v>56726222</v>
      </c>
      <c r="B55905">
        <f>COUNTIF(Planilha3!$A:$B,subjects_uniques!A55905)</f>
        <v>5</v>
      </c>
    </row>
    <row r="55906" spans="1:2" x14ac:dyDescent="0.25">
      <c r="A55906" s="8">
        <v>15683477</v>
      </c>
      <c r="B55906">
        <f>COUNTIF(Planilha3!$A:$B,subjects_uniques!A55906)</f>
        <v>5</v>
      </c>
    </row>
    <row r="55907" spans="1:2" x14ac:dyDescent="0.25">
      <c r="A55907" s="11">
        <v>20712440</v>
      </c>
      <c r="B55907">
        <f>COUNTIF(Planilha3!$A:$B,subjects_uniques!A55907)</f>
        <v>6</v>
      </c>
    </row>
    <row r="55908" spans="1:2" x14ac:dyDescent="0.25">
      <c r="A55908" s="11">
        <v>59271599</v>
      </c>
      <c r="B55908">
        <f>COUNTIF(Planilha3!$A:$B,subjects_uniques!A55908)</f>
        <v>5</v>
      </c>
    </row>
    <row r="55909" spans="1:2" x14ac:dyDescent="0.25">
      <c r="A55909" s="8">
        <v>25899528</v>
      </c>
      <c r="B55909">
        <f>COUNTIF(Planilha3!$A:$B,subjects_uniques!A55909)</f>
        <v>5</v>
      </c>
    </row>
    <row r="55910" spans="1:2" x14ac:dyDescent="0.25">
      <c r="A55910" s="11">
        <v>31590257</v>
      </c>
      <c r="B55910">
        <f>COUNTIF(Planilha3!$A:$B,subjects_uniques!A55910)</f>
        <v>5</v>
      </c>
    </row>
    <row r="55911" spans="1:2" x14ac:dyDescent="0.25">
      <c r="A55911" s="8">
        <v>18205774</v>
      </c>
      <c r="B55911">
        <f>COUNTIF(Planilha3!$A:$B,subjects_uniques!A55911)</f>
        <v>5</v>
      </c>
    </row>
    <row r="55912" spans="1:2" x14ac:dyDescent="0.25">
      <c r="A55912" s="11">
        <v>82786990</v>
      </c>
      <c r="B55912">
        <f>COUNTIF(Planilha3!$A:$B,subjects_uniques!A55912)</f>
        <v>6</v>
      </c>
    </row>
    <row r="55913" spans="1:2" x14ac:dyDescent="0.25">
      <c r="A55913" s="11">
        <v>37090486</v>
      </c>
      <c r="B55913">
        <f>COUNTIF(Planilha3!$A:$B,subjects_uniques!A55913)</f>
        <v>5</v>
      </c>
    </row>
    <row r="55914" spans="1:2" x14ac:dyDescent="0.25">
      <c r="A55914" s="8">
        <v>44675862</v>
      </c>
      <c r="B55914">
        <f>COUNTIF(Planilha3!$A:$B,subjects_uniques!A55914)</f>
        <v>5</v>
      </c>
    </row>
    <row r="55915" spans="1:2" x14ac:dyDescent="0.25">
      <c r="A55915" s="11">
        <v>94099290</v>
      </c>
      <c r="B55915">
        <f>COUNTIF(Planilha3!$A:$B,subjects_uniques!A55915)</f>
        <v>5</v>
      </c>
    </row>
    <row r="55916" spans="1:2" x14ac:dyDescent="0.25">
      <c r="A55916" s="8">
        <v>71921895</v>
      </c>
      <c r="B55916">
        <f>COUNTIF(Planilha3!$A:$B,subjects_uniques!A55916)</f>
        <v>5</v>
      </c>
    </row>
    <row r="55917" spans="1:2" x14ac:dyDescent="0.25">
      <c r="A55917" s="11">
        <v>57812443</v>
      </c>
      <c r="B55917">
        <f>COUNTIF(Planilha3!$A:$B,subjects_uniques!A55917)</f>
        <v>5</v>
      </c>
    </row>
    <row r="55918" spans="1:2" x14ac:dyDescent="0.25">
      <c r="A55918" s="8">
        <v>30934508</v>
      </c>
      <c r="B55918">
        <f>COUNTIF(Planilha3!$A:$B,subjects_uniques!A55918)</f>
        <v>5</v>
      </c>
    </row>
    <row r="55919" spans="1:2" x14ac:dyDescent="0.25">
      <c r="A55919" s="11">
        <v>4170347</v>
      </c>
      <c r="B55919">
        <f>COUNTIF(Planilha3!$A:$B,subjects_uniques!A55919)</f>
        <v>5</v>
      </c>
    </row>
    <row r="55920" spans="1:2" x14ac:dyDescent="0.25">
      <c r="A55920" s="8">
        <v>76131974</v>
      </c>
      <c r="B55920">
        <f>COUNTIF(Planilha3!$A:$B,subjects_uniques!A55920)</f>
        <v>6</v>
      </c>
    </row>
    <row r="55921" spans="1:2" x14ac:dyDescent="0.25">
      <c r="A55921" s="8">
        <v>95714735</v>
      </c>
      <c r="B55921">
        <f>COUNTIF(Planilha3!$A:$B,subjects_uniques!A55921)</f>
        <v>5</v>
      </c>
    </row>
    <row r="55922" spans="1:2" x14ac:dyDescent="0.25">
      <c r="A55922" s="11">
        <v>36509761</v>
      </c>
      <c r="B55922">
        <f>COUNTIF(Planilha3!$A:$B,subjects_uniques!A55922)</f>
        <v>5</v>
      </c>
    </row>
    <row r="55923" spans="1:2" x14ac:dyDescent="0.25">
      <c r="A55923" s="8">
        <v>50873954</v>
      </c>
      <c r="B55923">
        <f>COUNTIF(Planilha3!$A:$B,subjects_uniques!A55923)</f>
        <v>5</v>
      </c>
    </row>
    <row r="55924" spans="1:2" x14ac:dyDescent="0.25">
      <c r="A55924" s="11">
        <v>44234720</v>
      </c>
      <c r="B55924">
        <f>COUNTIF(Planilha3!$A:$B,subjects_uniques!A55924)</f>
        <v>5</v>
      </c>
    </row>
    <row r="55925" spans="1:2" x14ac:dyDescent="0.25">
      <c r="A55925" s="8">
        <v>31921368</v>
      </c>
      <c r="B55925">
        <f>COUNTIF(Planilha3!$A:$B,subjects_uniques!A55925)</f>
        <v>5</v>
      </c>
    </row>
    <row r="55926" spans="1:2" x14ac:dyDescent="0.25">
      <c r="A55926" s="11">
        <v>31381127</v>
      </c>
      <c r="B55926">
        <f>COUNTIF(Planilha3!$A:$B,subjects_uniques!A55926)</f>
        <v>5</v>
      </c>
    </row>
    <row r="55927" spans="1:2" x14ac:dyDescent="0.25">
      <c r="A55927" s="8">
        <v>70407376</v>
      </c>
      <c r="B55927">
        <f>COUNTIF(Planilha3!$A:$B,subjects_uniques!A55927)</f>
        <v>6</v>
      </c>
    </row>
    <row r="55928" spans="1:2" x14ac:dyDescent="0.25">
      <c r="A55928" s="8">
        <v>57015396</v>
      </c>
      <c r="B55928">
        <f>COUNTIF(Planilha3!$A:$B,subjects_uniques!A55928)</f>
        <v>5</v>
      </c>
    </row>
    <row r="55929" spans="1:2" x14ac:dyDescent="0.25">
      <c r="A55929" s="11">
        <v>34445458</v>
      </c>
      <c r="B55929">
        <f>COUNTIF(Planilha3!$A:$B,subjects_uniques!A55929)</f>
        <v>5</v>
      </c>
    </row>
    <row r="55930" spans="1:2" x14ac:dyDescent="0.25">
      <c r="A55930" s="8">
        <v>25747074</v>
      </c>
      <c r="B55930">
        <f>COUNTIF(Planilha3!$A:$B,subjects_uniques!A55930)</f>
        <v>5</v>
      </c>
    </row>
    <row r="55931" spans="1:2" x14ac:dyDescent="0.25">
      <c r="A55931" s="11">
        <v>61475615</v>
      </c>
      <c r="B55931">
        <f>COUNTIF(Planilha3!$A:$B,subjects_uniques!A55931)</f>
        <v>5</v>
      </c>
    </row>
    <row r="55932" spans="1:2" x14ac:dyDescent="0.25">
      <c r="A55932" s="8">
        <v>19248095</v>
      </c>
      <c r="B55932">
        <f>COUNTIF(Planilha3!$A:$B,subjects_uniques!A55932)</f>
        <v>5</v>
      </c>
    </row>
    <row r="55933" spans="1:2" x14ac:dyDescent="0.25">
      <c r="A55933" s="11">
        <v>96325836</v>
      </c>
      <c r="B55933">
        <f>COUNTIF(Planilha3!$A:$B,subjects_uniques!A55933)</f>
        <v>5</v>
      </c>
    </row>
    <row r="55934" spans="1:2" x14ac:dyDescent="0.25">
      <c r="A55934" s="8">
        <v>71812407</v>
      </c>
      <c r="B55934">
        <f>COUNTIF(Planilha3!$A:$B,subjects_uniques!A55934)</f>
        <v>6</v>
      </c>
    </row>
    <row r="55935" spans="1:2" x14ac:dyDescent="0.25">
      <c r="A55935" s="8">
        <v>60777131</v>
      </c>
      <c r="B55935">
        <f>COUNTIF(Planilha3!$A:$B,subjects_uniques!A55935)</f>
        <v>5</v>
      </c>
    </row>
    <row r="55936" spans="1:2" x14ac:dyDescent="0.25">
      <c r="A55936" s="11">
        <v>37211443</v>
      </c>
      <c r="B55936">
        <f>COUNTIF(Planilha3!$A:$B,subjects_uniques!A55936)</f>
        <v>5</v>
      </c>
    </row>
    <row r="55937" spans="1:2" x14ac:dyDescent="0.25">
      <c r="A55937" s="8">
        <v>1638442</v>
      </c>
      <c r="B55937">
        <f>COUNTIF(Planilha3!$A:$B,subjects_uniques!A55937)</f>
        <v>6</v>
      </c>
    </row>
    <row r="55938" spans="1:2" x14ac:dyDescent="0.25">
      <c r="A55938" s="8">
        <v>90631968</v>
      </c>
      <c r="B55938">
        <f>COUNTIF(Planilha3!$A:$B,subjects_uniques!A55938)</f>
        <v>6</v>
      </c>
    </row>
    <row r="55939" spans="1:2" x14ac:dyDescent="0.25">
      <c r="A55939" s="8">
        <v>81429477</v>
      </c>
      <c r="B55939">
        <f>COUNTIF(Planilha3!$A:$B,subjects_uniques!A55939)</f>
        <v>5</v>
      </c>
    </row>
    <row r="55940" spans="1:2" x14ac:dyDescent="0.25">
      <c r="A55940" s="11">
        <v>6400999</v>
      </c>
      <c r="B55940">
        <f>COUNTIF(Planilha3!$A:$B,subjects_uniques!A55940)</f>
        <v>5</v>
      </c>
    </row>
    <row r="55941" spans="1:2" x14ac:dyDescent="0.25">
      <c r="A55941" s="8">
        <v>38591251</v>
      </c>
      <c r="B55941">
        <f>COUNTIF(Planilha3!$A:$B,subjects_uniques!A55941)</f>
        <v>5</v>
      </c>
    </row>
    <row r="55942" spans="1:2" x14ac:dyDescent="0.25">
      <c r="A55942" s="11">
        <v>33475240</v>
      </c>
      <c r="B55942">
        <f>COUNTIF(Planilha3!$A:$B,subjects_uniques!A55942)</f>
        <v>6</v>
      </c>
    </row>
    <row r="55943" spans="1:2" x14ac:dyDescent="0.25">
      <c r="A55943" s="11">
        <v>99767687</v>
      </c>
      <c r="B55943">
        <f>COUNTIF(Planilha3!$A:$B,subjects_uniques!A55943)</f>
        <v>5</v>
      </c>
    </row>
    <row r="55944" spans="1:2" x14ac:dyDescent="0.25">
      <c r="A55944" s="8">
        <v>95487623</v>
      </c>
      <c r="B55944">
        <f>COUNTIF(Planilha3!$A:$B,subjects_uniques!A55944)</f>
        <v>4</v>
      </c>
    </row>
    <row r="55945" spans="1:2" x14ac:dyDescent="0.25">
      <c r="A55945" s="8">
        <v>54911560</v>
      </c>
      <c r="B55945">
        <f>COUNTIF(Planilha3!$A:$B,subjects_uniques!A55945)</f>
        <v>5</v>
      </c>
    </row>
    <row r="55946" spans="1:2" x14ac:dyDescent="0.25">
      <c r="A55946" s="11">
        <v>58032662</v>
      </c>
      <c r="B55946">
        <f>COUNTIF(Planilha3!$A:$B,subjects_uniques!A55946)</f>
        <v>6</v>
      </c>
    </row>
    <row r="55947" spans="1:2" x14ac:dyDescent="0.25">
      <c r="A55947" s="11">
        <v>1353598</v>
      </c>
      <c r="B55947">
        <f>COUNTIF(Planilha3!$A:$B,subjects_uniques!A55947)</f>
        <v>5</v>
      </c>
    </row>
    <row r="55948" spans="1:2" x14ac:dyDescent="0.25">
      <c r="A55948" s="8">
        <v>97132718</v>
      </c>
      <c r="B55948">
        <f>COUNTIF(Planilha3!$A:$B,subjects_uniques!A55948)</f>
        <v>5</v>
      </c>
    </row>
    <row r="55949" spans="1:2" x14ac:dyDescent="0.25">
      <c r="A55949" s="11">
        <v>56392807</v>
      </c>
      <c r="B55949">
        <f>COUNTIF(Planilha3!$A:$B,subjects_uniques!A55949)</f>
        <v>5</v>
      </c>
    </row>
    <row r="55950" spans="1:2" x14ac:dyDescent="0.25">
      <c r="A55950" s="8">
        <v>34080262</v>
      </c>
      <c r="B55950">
        <f>COUNTIF(Planilha3!$A:$B,subjects_uniques!A55950)</f>
        <v>6</v>
      </c>
    </row>
    <row r="55951" spans="1:2" x14ac:dyDescent="0.25">
      <c r="A55951" s="8">
        <v>675311</v>
      </c>
      <c r="B55951">
        <f>COUNTIF(Planilha3!$A:$B,subjects_uniques!A55951)</f>
        <v>5</v>
      </c>
    </row>
    <row r="55952" spans="1:2" x14ac:dyDescent="0.25">
      <c r="A55952" s="11">
        <v>19858542</v>
      </c>
      <c r="B55952">
        <f>COUNTIF(Planilha3!$A:$B,subjects_uniques!A55952)</f>
        <v>6</v>
      </c>
    </row>
    <row r="55953" spans="1:2" x14ac:dyDescent="0.25">
      <c r="A55953" s="11">
        <v>99450615</v>
      </c>
      <c r="B55953">
        <f>COUNTIF(Planilha3!$A:$B,subjects_uniques!A55953)</f>
        <v>5</v>
      </c>
    </row>
    <row r="55954" spans="1:2" x14ac:dyDescent="0.25">
      <c r="A55954" s="8">
        <v>74584116</v>
      </c>
      <c r="B55954">
        <f>COUNTIF(Planilha3!$A:$B,subjects_uniques!A55954)</f>
        <v>5</v>
      </c>
    </row>
    <row r="55955" spans="1:2" x14ac:dyDescent="0.25">
      <c r="A55955" s="11">
        <v>71398247</v>
      </c>
      <c r="B55955">
        <f>COUNTIF(Planilha3!$A:$B,subjects_uniques!A55955)</f>
        <v>5</v>
      </c>
    </row>
    <row r="55956" spans="1:2" x14ac:dyDescent="0.25">
      <c r="A55956" s="8">
        <v>16441162</v>
      </c>
      <c r="B55956">
        <f>COUNTIF(Planilha3!$A:$B,subjects_uniques!A55956)</f>
        <v>6</v>
      </c>
    </row>
    <row r="55957" spans="1:2" x14ac:dyDescent="0.25">
      <c r="A55957" s="8">
        <v>11067075</v>
      </c>
      <c r="B55957">
        <f>COUNTIF(Planilha3!$A:$B,subjects_uniques!A55957)</f>
        <v>5</v>
      </c>
    </row>
    <row r="55958" spans="1:2" x14ac:dyDescent="0.25">
      <c r="A55958" s="11">
        <v>80316973</v>
      </c>
      <c r="B55958">
        <f>COUNTIF(Planilha3!$A:$B,subjects_uniques!A55958)</f>
        <v>5</v>
      </c>
    </row>
    <row r="55959" spans="1:2" x14ac:dyDescent="0.25">
      <c r="A55959" s="8">
        <v>18849372</v>
      </c>
      <c r="B55959">
        <f>COUNTIF(Planilha3!$A:$B,subjects_uniques!A55959)</f>
        <v>5</v>
      </c>
    </row>
    <row r="55960" spans="1:2" x14ac:dyDescent="0.25">
      <c r="A55960" s="11">
        <v>26453000</v>
      </c>
      <c r="B55960">
        <f>COUNTIF(Planilha3!$A:$B,subjects_uniques!A55960)</f>
        <v>5</v>
      </c>
    </row>
    <row r="55961" spans="1:2" x14ac:dyDescent="0.25">
      <c r="A55961" s="8">
        <v>71110253</v>
      </c>
      <c r="B55961">
        <f>COUNTIF(Planilha3!$A:$B,subjects_uniques!A55961)</f>
        <v>5</v>
      </c>
    </row>
    <row r="55962" spans="1:2" x14ac:dyDescent="0.25">
      <c r="A55962" s="11">
        <v>1653600</v>
      </c>
      <c r="B55962">
        <f>COUNTIF(Planilha3!$A:$B,subjects_uniques!A55962)</f>
        <v>5</v>
      </c>
    </row>
    <row r="55963" spans="1:2" x14ac:dyDescent="0.25">
      <c r="A55963" s="8">
        <v>6981926</v>
      </c>
      <c r="B55963">
        <f>COUNTIF(Planilha3!$A:$B,subjects_uniques!A55963)</f>
        <v>5</v>
      </c>
    </row>
    <row r="55964" spans="1:2" x14ac:dyDescent="0.25">
      <c r="A55964" s="11">
        <v>49004240</v>
      </c>
      <c r="B55964">
        <f>COUNTIF(Planilha3!$A:$B,subjects_uniques!A55964)</f>
        <v>5</v>
      </c>
    </row>
    <row r="55965" spans="1:2" x14ac:dyDescent="0.25">
      <c r="A55965" s="8">
        <v>33570158</v>
      </c>
      <c r="B55965">
        <f>COUNTIF(Planilha3!$A:$B,subjects_uniques!A55965)</f>
        <v>5</v>
      </c>
    </row>
    <row r="55966" spans="1:2" x14ac:dyDescent="0.25">
      <c r="A55966" s="11">
        <v>480688</v>
      </c>
      <c r="B55966">
        <f>COUNTIF(Planilha3!$A:$B,subjects_uniques!A55966)</f>
        <v>5</v>
      </c>
    </row>
    <row r="55967" spans="1:2" x14ac:dyDescent="0.25">
      <c r="A55967" s="8">
        <v>17780955</v>
      </c>
      <c r="B55967">
        <f>COUNTIF(Planilha3!$A:$B,subjects_uniques!A55967)</f>
        <v>6</v>
      </c>
    </row>
    <row r="55968" spans="1:2" x14ac:dyDescent="0.25">
      <c r="A55968" s="8">
        <v>3098223</v>
      </c>
      <c r="B55968">
        <f>COUNTIF(Planilha3!$A:$B,subjects_uniques!A55968)</f>
        <v>5</v>
      </c>
    </row>
    <row r="55969" spans="1:2" x14ac:dyDescent="0.25">
      <c r="A55969" s="11">
        <v>37687539</v>
      </c>
      <c r="B55969">
        <f>COUNTIF(Planilha3!$A:$B,subjects_uniques!A55969)</f>
        <v>6</v>
      </c>
    </row>
    <row r="55970" spans="1:2" x14ac:dyDescent="0.25">
      <c r="A55970" s="11">
        <v>89021037</v>
      </c>
      <c r="B55970">
        <f>COUNTIF(Planilha3!$A:$B,subjects_uniques!A55970)</f>
        <v>5</v>
      </c>
    </row>
    <row r="55971" spans="1:2" x14ac:dyDescent="0.25">
      <c r="A55971" s="8">
        <v>53834938</v>
      </c>
      <c r="B55971">
        <f>COUNTIF(Planilha3!$A:$B,subjects_uniques!A55971)</f>
        <v>5</v>
      </c>
    </row>
    <row r="55972" spans="1:2" x14ac:dyDescent="0.25">
      <c r="A55972" s="11">
        <v>60576357</v>
      </c>
      <c r="B55972">
        <f>COUNTIF(Planilha3!$A:$B,subjects_uniques!A55972)</f>
        <v>5</v>
      </c>
    </row>
    <row r="55973" spans="1:2" x14ac:dyDescent="0.25">
      <c r="A55973" s="8">
        <v>361714</v>
      </c>
      <c r="B55973">
        <f>COUNTIF(Planilha3!$A:$B,subjects_uniques!A55973)</f>
        <v>5</v>
      </c>
    </row>
    <row r="55974" spans="1:2" x14ac:dyDescent="0.25">
      <c r="A55974" s="11">
        <v>86611110</v>
      </c>
      <c r="B55974">
        <f>COUNTIF(Planilha3!$A:$B,subjects_uniques!A55974)</f>
        <v>5</v>
      </c>
    </row>
    <row r="55975" spans="1:2" x14ac:dyDescent="0.25">
      <c r="A55975" s="8">
        <v>68258959</v>
      </c>
      <c r="B55975">
        <f>COUNTIF(Planilha3!$A:$B,subjects_uniques!A55975)</f>
        <v>5</v>
      </c>
    </row>
    <row r="55976" spans="1:2" x14ac:dyDescent="0.25">
      <c r="A55976" s="11">
        <v>91885068</v>
      </c>
      <c r="B55976">
        <f>COUNTIF(Planilha3!$A:$B,subjects_uniques!A55976)</f>
        <v>5</v>
      </c>
    </row>
    <row r="55977" spans="1:2" x14ac:dyDescent="0.25">
      <c r="A55977" s="8">
        <v>17052001</v>
      </c>
      <c r="B55977">
        <f>COUNTIF(Planilha3!$A:$B,subjects_uniques!A55977)</f>
        <v>5</v>
      </c>
    </row>
    <row r="55978" spans="1:2" x14ac:dyDescent="0.25">
      <c r="A55978" s="11">
        <v>99562808</v>
      </c>
      <c r="B55978">
        <f>COUNTIF(Planilha3!$A:$B,subjects_uniques!A55978)</f>
        <v>5</v>
      </c>
    </row>
    <row r="55979" spans="1:2" x14ac:dyDescent="0.25">
      <c r="A55979" s="8">
        <v>73048775</v>
      </c>
      <c r="B55979">
        <f>COUNTIF(Planilha3!$A:$B,subjects_uniques!A55979)</f>
        <v>5</v>
      </c>
    </row>
    <row r="55980" spans="1:2" x14ac:dyDescent="0.25">
      <c r="A55980" s="11">
        <v>64146774</v>
      </c>
      <c r="B55980">
        <f>COUNTIF(Planilha3!$A:$B,subjects_uniques!A55980)</f>
        <v>5</v>
      </c>
    </row>
    <row r="55981" spans="1:2" x14ac:dyDescent="0.25">
      <c r="A55981" s="8">
        <v>14133992</v>
      </c>
      <c r="B55981">
        <f>COUNTIF(Planilha3!$A:$B,subjects_uniques!A55981)</f>
        <v>5</v>
      </c>
    </row>
    <row r="55982" spans="1:2" x14ac:dyDescent="0.25">
      <c r="A55982" s="11">
        <v>18459822</v>
      </c>
      <c r="B55982">
        <f>COUNTIF(Planilha3!$A:$B,subjects_uniques!A55982)</f>
        <v>6</v>
      </c>
    </row>
    <row r="55983" spans="1:2" x14ac:dyDescent="0.25">
      <c r="A55983" s="11">
        <v>65124775</v>
      </c>
      <c r="B55983">
        <f>COUNTIF(Planilha3!$A:$B,subjects_uniques!A55983)</f>
        <v>6</v>
      </c>
    </row>
    <row r="55984" spans="1:2" x14ac:dyDescent="0.25">
      <c r="A55984" s="11">
        <v>57165770</v>
      </c>
      <c r="B55984">
        <f>COUNTIF(Planilha3!$A:$B,subjects_uniques!A55984)</f>
        <v>5</v>
      </c>
    </row>
    <row r="55985" spans="1:2" x14ac:dyDescent="0.25">
      <c r="A55985" s="8">
        <v>35642092</v>
      </c>
      <c r="B55985">
        <f>COUNTIF(Planilha3!$A:$B,subjects_uniques!A55985)</f>
        <v>5</v>
      </c>
    </row>
    <row r="55986" spans="1:2" x14ac:dyDescent="0.25">
      <c r="A55986" s="11">
        <v>68559128</v>
      </c>
      <c r="B55986">
        <f>COUNTIF(Planilha3!$A:$B,subjects_uniques!A55986)</f>
        <v>5</v>
      </c>
    </row>
    <row r="55987" spans="1:2" x14ac:dyDescent="0.25">
      <c r="A55987" s="8">
        <v>81893410</v>
      </c>
      <c r="B55987">
        <f>COUNTIF(Planilha3!$A:$B,subjects_uniques!A55987)</f>
        <v>5</v>
      </c>
    </row>
    <row r="55988" spans="1:2" x14ac:dyDescent="0.25">
      <c r="A55988" s="11">
        <v>8849292</v>
      </c>
      <c r="B55988">
        <f>COUNTIF(Planilha3!$A:$B,subjects_uniques!A55988)</f>
        <v>5</v>
      </c>
    </row>
    <row r="55989" spans="1:2" x14ac:dyDescent="0.25">
      <c r="A55989" s="8">
        <v>23736368</v>
      </c>
      <c r="B55989">
        <f>COUNTIF(Planilha3!$A:$B,subjects_uniques!A55989)</f>
        <v>2</v>
      </c>
    </row>
    <row r="55990" spans="1:2" x14ac:dyDescent="0.25">
      <c r="A55990" s="8">
        <v>83516223</v>
      </c>
      <c r="B55990">
        <f>COUNTIF(Planilha3!$A:$B,subjects_uniques!A55990)</f>
        <v>5</v>
      </c>
    </row>
    <row r="55991" spans="1:2" x14ac:dyDescent="0.25">
      <c r="A55991" s="11">
        <v>31146959</v>
      </c>
      <c r="B55991">
        <f>COUNTIF(Planilha3!$A:$B,subjects_uniques!A55991)</f>
        <v>6</v>
      </c>
    </row>
    <row r="55992" spans="1:2" x14ac:dyDescent="0.25">
      <c r="A55992" s="11">
        <v>3109261</v>
      </c>
      <c r="B55992">
        <f>COUNTIF(Planilha3!$A:$B,subjects_uniques!A55992)</f>
        <v>5</v>
      </c>
    </row>
    <row r="55993" spans="1:2" x14ac:dyDescent="0.25">
      <c r="A55993" s="8">
        <v>4111118</v>
      </c>
      <c r="B55993">
        <f>COUNTIF(Planilha3!$A:$B,subjects_uniques!A55993)</f>
        <v>6</v>
      </c>
    </row>
    <row r="55994" spans="1:2" x14ac:dyDescent="0.25">
      <c r="A55994" s="8">
        <v>81789672</v>
      </c>
      <c r="B55994">
        <f>COUNTIF(Planilha3!$A:$B,subjects_uniques!A55994)</f>
        <v>5</v>
      </c>
    </row>
    <row r="55995" spans="1:2" x14ac:dyDescent="0.25">
      <c r="A55995" s="11">
        <v>31909383</v>
      </c>
      <c r="B55995">
        <f>COUNTIF(Planilha3!$A:$B,subjects_uniques!A55995)</f>
        <v>5</v>
      </c>
    </row>
    <row r="55996" spans="1:2" x14ac:dyDescent="0.25">
      <c r="A55996" s="8">
        <v>440205</v>
      </c>
      <c r="B55996">
        <f>COUNTIF(Planilha3!$A:$B,subjects_uniques!A55996)</f>
        <v>5</v>
      </c>
    </row>
    <row r="55997" spans="1:2" x14ac:dyDescent="0.25">
      <c r="A55997" s="11">
        <v>77390344</v>
      </c>
      <c r="B55997">
        <f>COUNTIF(Planilha3!$A:$B,subjects_uniques!A55997)</f>
        <v>5</v>
      </c>
    </row>
    <row r="55998" spans="1:2" x14ac:dyDescent="0.25">
      <c r="A55998" s="8">
        <v>62596676</v>
      </c>
      <c r="B55998">
        <f>COUNTIF(Planilha3!$A:$B,subjects_uniques!A55998)</f>
        <v>5</v>
      </c>
    </row>
    <row r="55999" spans="1:2" x14ac:dyDescent="0.25">
      <c r="A55999" s="11">
        <v>33184533</v>
      </c>
      <c r="B55999">
        <f>COUNTIF(Planilha3!$A:$B,subjects_uniques!A55999)</f>
        <v>5</v>
      </c>
    </row>
    <row r="56000" spans="1:2" x14ac:dyDescent="0.25">
      <c r="A56000" s="8">
        <v>38019668</v>
      </c>
      <c r="B56000">
        <f>COUNTIF(Planilha3!$A:$B,subjects_uniques!A56000)</f>
        <v>6</v>
      </c>
    </row>
    <row r="56001" spans="1:2" x14ac:dyDescent="0.25">
      <c r="A56001" s="8">
        <v>16970821</v>
      </c>
      <c r="B56001">
        <f>COUNTIF(Planilha3!$A:$B,subjects_uniques!A56001)</f>
        <v>5</v>
      </c>
    </row>
    <row r="56002" spans="1:2" x14ac:dyDescent="0.25">
      <c r="A56002" s="11">
        <v>3549932</v>
      </c>
      <c r="B56002">
        <f>COUNTIF(Planilha3!$A:$B,subjects_uniques!A56002)</f>
        <v>6</v>
      </c>
    </row>
    <row r="56003" spans="1:2" x14ac:dyDescent="0.25">
      <c r="A56003" s="11">
        <v>22565197</v>
      </c>
      <c r="B56003">
        <f>COUNTIF(Planilha3!$A:$B,subjects_uniques!A56003)</f>
        <v>5</v>
      </c>
    </row>
    <row r="56004" spans="1:2" x14ac:dyDescent="0.25">
      <c r="A56004" s="8">
        <v>24535675</v>
      </c>
      <c r="B56004">
        <f>COUNTIF(Planilha3!$A:$B,subjects_uniques!A56004)</f>
        <v>5</v>
      </c>
    </row>
    <row r="56005" spans="1:2" x14ac:dyDescent="0.25">
      <c r="A56005" s="11">
        <v>9159486</v>
      </c>
      <c r="B56005">
        <f>COUNTIF(Planilha3!$A:$B,subjects_uniques!A56005)</f>
        <v>5</v>
      </c>
    </row>
    <row r="56006" spans="1:2" x14ac:dyDescent="0.25">
      <c r="A56006" s="8">
        <v>28372485</v>
      </c>
      <c r="B56006">
        <f>COUNTIF(Planilha3!$A:$B,subjects_uniques!A56006)</f>
        <v>6</v>
      </c>
    </row>
    <row r="56007" spans="1:2" x14ac:dyDescent="0.25">
      <c r="A56007" s="8">
        <v>31044126</v>
      </c>
      <c r="B56007">
        <f>COUNTIF(Planilha3!$A:$B,subjects_uniques!A56007)</f>
        <v>5</v>
      </c>
    </row>
    <row r="56008" spans="1:2" x14ac:dyDescent="0.25">
      <c r="A56008" s="11">
        <v>21642538</v>
      </c>
      <c r="B56008">
        <f>COUNTIF(Planilha3!$A:$B,subjects_uniques!A56008)</f>
        <v>5</v>
      </c>
    </row>
    <row r="56009" spans="1:2" x14ac:dyDescent="0.25">
      <c r="A56009" s="8">
        <v>83469946</v>
      </c>
      <c r="B56009">
        <f>COUNTIF(Planilha3!$A:$B,subjects_uniques!A56009)</f>
        <v>5</v>
      </c>
    </row>
    <row r="56010" spans="1:2" x14ac:dyDescent="0.25">
      <c r="A56010" s="11">
        <v>66767672</v>
      </c>
      <c r="B56010">
        <f>COUNTIF(Planilha3!$A:$B,subjects_uniques!A56010)</f>
        <v>5</v>
      </c>
    </row>
    <row r="56011" spans="1:2" x14ac:dyDescent="0.25">
      <c r="A56011" s="8">
        <v>8518727</v>
      </c>
      <c r="B56011">
        <f>COUNTIF(Planilha3!$A:$B,subjects_uniques!A56011)</f>
        <v>6</v>
      </c>
    </row>
    <row r="56012" spans="1:2" x14ac:dyDescent="0.25">
      <c r="A56012" s="8">
        <v>16302189</v>
      </c>
      <c r="B56012">
        <f>COUNTIF(Planilha3!$A:$B,subjects_uniques!A56012)</f>
        <v>6</v>
      </c>
    </row>
    <row r="56013" spans="1:2" x14ac:dyDescent="0.25">
      <c r="A56013" s="8">
        <v>10486889</v>
      </c>
      <c r="B56013">
        <f>COUNTIF(Planilha3!$A:$B,subjects_uniques!A56013)</f>
        <v>6</v>
      </c>
    </row>
    <row r="56014" spans="1:2" x14ac:dyDescent="0.25">
      <c r="A56014" s="8">
        <v>66988443</v>
      </c>
      <c r="B56014">
        <f>COUNTIF(Planilha3!$A:$B,subjects_uniques!A56014)</f>
        <v>6</v>
      </c>
    </row>
    <row r="56015" spans="1:2" x14ac:dyDescent="0.25">
      <c r="A56015" s="8">
        <v>73373644</v>
      </c>
      <c r="B56015">
        <f>COUNTIF(Planilha3!$A:$B,subjects_uniques!A56015)</f>
        <v>5</v>
      </c>
    </row>
    <row r="56016" spans="1:2" x14ac:dyDescent="0.25">
      <c r="A56016" s="11">
        <v>23810388</v>
      </c>
      <c r="B56016">
        <f>COUNTIF(Planilha3!$A:$B,subjects_uniques!A56016)</f>
        <v>5</v>
      </c>
    </row>
    <row r="56017" spans="1:2" x14ac:dyDescent="0.25">
      <c r="A56017" s="8">
        <v>21063431</v>
      </c>
      <c r="B56017">
        <f>COUNTIF(Planilha3!$A:$B,subjects_uniques!A56017)</f>
        <v>5</v>
      </c>
    </row>
    <row r="56018" spans="1:2" x14ac:dyDescent="0.25">
      <c r="A56018" s="11">
        <v>77521677</v>
      </c>
      <c r="B56018">
        <f>COUNTIF(Planilha3!$A:$B,subjects_uniques!A56018)</f>
        <v>5</v>
      </c>
    </row>
    <row r="56019" spans="1:2" x14ac:dyDescent="0.25">
      <c r="A56019" s="8">
        <v>12573231</v>
      </c>
      <c r="B56019">
        <f>COUNTIF(Planilha3!$A:$B,subjects_uniques!A56019)</f>
        <v>6</v>
      </c>
    </row>
    <row r="56020" spans="1:2" x14ac:dyDescent="0.25">
      <c r="A56020" s="8">
        <v>81232865</v>
      </c>
      <c r="B56020">
        <f>COUNTIF(Planilha3!$A:$B,subjects_uniques!A56020)</f>
        <v>5</v>
      </c>
    </row>
    <row r="56021" spans="1:2" x14ac:dyDescent="0.25">
      <c r="A56021" s="11">
        <v>32379880</v>
      </c>
      <c r="B56021">
        <f>COUNTIF(Planilha3!$A:$B,subjects_uniques!A56021)</f>
        <v>5</v>
      </c>
    </row>
    <row r="56022" spans="1:2" x14ac:dyDescent="0.25">
      <c r="A56022" s="8">
        <v>72964794</v>
      </c>
      <c r="B56022">
        <f>COUNTIF(Planilha3!$A:$B,subjects_uniques!A56022)</f>
        <v>6</v>
      </c>
    </row>
    <row r="56023" spans="1:2" x14ac:dyDescent="0.25">
      <c r="A56023" s="8">
        <v>18884077</v>
      </c>
      <c r="B56023">
        <f>COUNTIF(Planilha3!$A:$B,subjects_uniques!A56023)</f>
        <v>5</v>
      </c>
    </row>
    <row r="56024" spans="1:2" x14ac:dyDescent="0.25">
      <c r="A56024" s="11">
        <v>21870226</v>
      </c>
      <c r="B56024">
        <f>COUNTIF(Planilha3!$A:$B,subjects_uniques!A56024)</f>
        <v>5</v>
      </c>
    </row>
    <row r="56025" spans="1:2" x14ac:dyDescent="0.25">
      <c r="A56025" s="8">
        <v>95203300</v>
      </c>
      <c r="B56025">
        <f>COUNTIF(Planilha3!$A:$B,subjects_uniques!A56025)</f>
        <v>5</v>
      </c>
    </row>
    <row r="56026" spans="1:2" x14ac:dyDescent="0.25">
      <c r="A56026" s="11">
        <v>29111834</v>
      </c>
      <c r="B56026">
        <f>COUNTIF(Planilha3!$A:$B,subjects_uniques!A56026)</f>
        <v>5</v>
      </c>
    </row>
    <row r="56027" spans="1:2" x14ac:dyDescent="0.25">
      <c r="A56027" s="8">
        <v>70525979</v>
      </c>
      <c r="B56027">
        <f>COUNTIF(Planilha3!$A:$B,subjects_uniques!A56027)</f>
        <v>5</v>
      </c>
    </row>
    <row r="56028" spans="1:2" x14ac:dyDescent="0.25">
      <c r="A56028" s="11">
        <v>235107</v>
      </c>
      <c r="B56028">
        <f>COUNTIF(Planilha3!$A:$B,subjects_uniques!A56028)</f>
        <v>5</v>
      </c>
    </row>
    <row r="56029" spans="1:2" x14ac:dyDescent="0.25">
      <c r="A56029" s="8">
        <v>80667362</v>
      </c>
      <c r="B56029">
        <f>COUNTIF(Planilha3!$A:$B,subjects_uniques!A56029)</f>
        <v>5</v>
      </c>
    </row>
    <row r="56030" spans="1:2" x14ac:dyDescent="0.25">
      <c r="A56030" s="11">
        <v>47239252</v>
      </c>
      <c r="B56030">
        <f>COUNTIF(Planilha3!$A:$B,subjects_uniques!A56030)</f>
        <v>5</v>
      </c>
    </row>
    <row r="56031" spans="1:2" x14ac:dyDescent="0.25">
      <c r="A56031" s="8">
        <v>85497308</v>
      </c>
      <c r="B56031">
        <f>COUNTIF(Planilha3!$A:$B,subjects_uniques!A56031)</f>
        <v>6</v>
      </c>
    </row>
    <row r="56032" spans="1:2" x14ac:dyDescent="0.25">
      <c r="A56032" s="8">
        <v>97265071</v>
      </c>
      <c r="B56032">
        <f>COUNTIF(Planilha3!$A:$B,subjects_uniques!A56032)</f>
        <v>5</v>
      </c>
    </row>
    <row r="56033" spans="1:2" x14ac:dyDescent="0.25">
      <c r="A56033" s="11">
        <v>38002374</v>
      </c>
      <c r="B56033">
        <f>COUNTIF(Planilha3!$A:$B,subjects_uniques!A56033)</f>
        <v>5</v>
      </c>
    </row>
    <row r="56034" spans="1:2" x14ac:dyDescent="0.25">
      <c r="A56034" s="8">
        <v>97962939</v>
      </c>
      <c r="B56034">
        <f>COUNTIF(Planilha3!$A:$B,subjects_uniques!A56034)</f>
        <v>5</v>
      </c>
    </row>
    <row r="56035" spans="1:2" x14ac:dyDescent="0.25">
      <c r="A56035" s="11">
        <v>37074535</v>
      </c>
      <c r="B56035">
        <f>COUNTIF(Planilha3!$A:$B,subjects_uniques!A56035)</f>
        <v>5</v>
      </c>
    </row>
    <row r="56036" spans="1:2" x14ac:dyDescent="0.25">
      <c r="A56036" s="8">
        <v>66203743</v>
      </c>
      <c r="B56036">
        <f>COUNTIF(Planilha3!$A:$B,subjects_uniques!A56036)</f>
        <v>6</v>
      </c>
    </row>
    <row r="56037" spans="1:2" x14ac:dyDescent="0.25">
      <c r="A56037" s="8">
        <v>64072537</v>
      </c>
      <c r="B56037">
        <f>COUNTIF(Planilha3!$A:$B,subjects_uniques!A56037)</f>
        <v>5</v>
      </c>
    </row>
    <row r="56038" spans="1:2" x14ac:dyDescent="0.25">
      <c r="A56038" s="11">
        <v>92410181</v>
      </c>
      <c r="B56038">
        <f>COUNTIF(Planilha3!$A:$B,subjects_uniques!A56038)</f>
        <v>5</v>
      </c>
    </row>
    <row r="56039" spans="1:2" x14ac:dyDescent="0.25">
      <c r="A56039" s="8">
        <v>16879075</v>
      </c>
      <c r="B56039">
        <f>COUNTIF(Planilha3!$A:$B,subjects_uniques!A56039)</f>
        <v>6</v>
      </c>
    </row>
    <row r="56040" spans="1:2" x14ac:dyDescent="0.25">
      <c r="A56040" s="8">
        <v>56181997</v>
      </c>
      <c r="B56040">
        <f>COUNTIF(Planilha3!$A:$B,subjects_uniques!A56040)</f>
        <v>5</v>
      </c>
    </row>
    <row r="56041" spans="1:2" x14ac:dyDescent="0.25">
      <c r="A56041" s="11">
        <v>9889550</v>
      </c>
      <c r="B56041">
        <f>COUNTIF(Planilha3!$A:$B,subjects_uniques!A56041)</f>
        <v>5</v>
      </c>
    </row>
    <row r="56042" spans="1:2" x14ac:dyDescent="0.25">
      <c r="A56042" s="8">
        <v>22418196</v>
      </c>
      <c r="B56042">
        <f>COUNTIF(Planilha3!$A:$B,subjects_uniques!A56042)</f>
        <v>5</v>
      </c>
    </row>
    <row r="56043" spans="1:2" x14ac:dyDescent="0.25">
      <c r="A56043" s="11">
        <v>19232750</v>
      </c>
      <c r="B56043">
        <f>COUNTIF(Planilha3!$A:$B,subjects_uniques!A56043)</f>
        <v>6</v>
      </c>
    </row>
    <row r="56044" spans="1:2" x14ac:dyDescent="0.25">
      <c r="A56044" s="11">
        <v>39945125</v>
      </c>
      <c r="B56044">
        <f>COUNTIF(Planilha3!$A:$B,subjects_uniques!A56044)</f>
        <v>5</v>
      </c>
    </row>
    <row r="56045" spans="1:2" x14ac:dyDescent="0.25">
      <c r="A56045" s="8">
        <v>60643090</v>
      </c>
      <c r="B56045">
        <f>COUNTIF(Planilha3!$A:$B,subjects_uniques!A56045)</f>
        <v>6</v>
      </c>
    </row>
    <row r="56046" spans="1:2" x14ac:dyDescent="0.25">
      <c r="A56046" s="8">
        <v>26757406</v>
      </c>
      <c r="B56046">
        <f>COUNTIF(Planilha3!$A:$B,subjects_uniques!A56046)</f>
        <v>6</v>
      </c>
    </row>
    <row r="56047" spans="1:2" x14ac:dyDescent="0.25">
      <c r="A56047" s="8">
        <v>94986118</v>
      </c>
      <c r="B56047">
        <f>COUNTIF(Planilha3!$A:$B,subjects_uniques!A56047)</f>
        <v>5</v>
      </c>
    </row>
    <row r="56048" spans="1:2" x14ac:dyDescent="0.25">
      <c r="A56048" s="11">
        <v>48167986</v>
      </c>
      <c r="B56048">
        <f>COUNTIF(Planilha3!$A:$B,subjects_uniques!A56048)</f>
        <v>6</v>
      </c>
    </row>
    <row r="56049" spans="1:2" x14ac:dyDescent="0.25">
      <c r="A56049" s="11">
        <v>10378817</v>
      </c>
      <c r="B56049">
        <f>COUNTIF(Planilha3!$A:$B,subjects_uniques!A56049)</f>
        <v>5</v>
      </c>
    </row>
    <row r="56050" spans="1:2" x14ac:dyDescent="0.25">
      <c r="A56050" s="8">
        <v>56768978</v>
      </c>
      <c r="B56050">
        <f>COUNTIF(Planilha3!$A:$B,subjects_uniques!A56050)</f>
        <v>6</v>
      </c>
    </row>
    <row r="56051" spans="1:2" x14ac:dyDescent="0.25">
      <c r="A56051" s="8">
        <v>15371148</v>
      </c>
      <c r="B56051">
        <f>COUNTIF(Planilha3!$A:$B,subjects_uniques!A56051)</f>
        <v>5</v>
      </c>
    </row>
    <row r="56052" spans="1:2" x14ac:dyDescent="0.25">
      <c r="A56052" s="11">
        <v>29722422</v>
      </c>
      <c r="B56052">
        <f>COUNTIF(Planilha3!$A:$B,subjects_uniques!A56052)</f>
        <v>5</v>
      </c>
    </row>
    <row r="56053" spans="1:2" x14ac:dyDescent="0.25">
      <c r="A56053" s="8">
        <v>88038629</v>
      </c>
      <c r="B56053">
        <f>COUNTIF(Planilha3!$A:$B,subjects_uniques!A56053)</f>
        <v>5</v>
      </c>
    </row>
    <row r="56054" spans="1:2" x14ac:dyDescent="0.25">
      <c r="A56054" s="11">
        <v>32799666</v>
      </c>
      <c r="B56054">
        <f>COUNTIF(Planilha3!$A:$B,subjects_uniques!A56054)</f>
        <v>5</v>
      </c>
    </row>
    <row r="56055" spans="1:2" x14ac:dyDescent="0.25">
      <c r="A56055" s="8">
        <v>40027417</v>
      </c>
      <c r="B56055">
        <f>COUNTIF(Planilha3!$A:$B,subjects_uniques!A56055)</f>
        <v>5</v>
      </c>
    </row>
    <row r="56056" spans="1:2" x14ac:dyDescent="0.25">
      <c r="A56056" s="11">
        <v>64467401</v>
      </c>
      <c r="B56056">
        <f>COUNTIF(Planilha3!$A:$B,subjects_uniques!A56056)</f>
        <v>6</v>
      </c>
    </row>
    <row r="56057" spans="1:2" x14ac:dyDescent="0.25">
      <c r="A56057" s="11">
        <v>43421251</v>
      </c>
      <c r="B56057">
        <f>COUNTIF(Planilha3!$A:$B,subjects_uniques!A56057)</f>
        <v>5</v>
      </c>
    </row>
    <row r="56058" spans="1:2" x14ac:dyDescent="0.25">
      <c r="A56058" s="8">
        <v>44757677</v>
      </c>
      <c r="B56058">
        <f>COUNTIF(Planilha3!$A:$B,subjects_uniques!A56058)</f>
        <v>6</v>
      </c>
    </row>
    <row r="56059" spans="1:2" x14ac:dyDescent="0.25">
      <c r="A56059" s="8">
        <v>94253520</v>
      </c>
      <c r="B56059">
        <f>COUNTIF(Planilha3!$A:$B,subjects_uniques!A56059)</f>
        <v>5</v>
      </c>
    </row>
    <row r="56060" spans="1:2" x14ac:dyDescent="0.25">
      <c r="A56060" s="11">
        <v>80710109</v>
      </c>
      <c r="B56060">
        <f>COUNTIF(Planilha3!$A:$B,subjects_uniques!A56060)</f>
        <v>5</v>
      </c>
    </row>
    <row r="56061" spans="1:2" x14ac:dyDescent="0.25">
      <c r="A56061" s="8">
        <v>10467206</v>
      </c>
      <c r="B56061">
        <f>COUNTIF(Planilha3!$A:$B,subjects_uniques!A56061)</f>
        <v>6</v>
      </c>
    </row>
    <row r="56062" spans="1:2" x14ac:dyDescent="0.25">
      <c r="A56062" s="8">
        <v>32921885</v>
      </c>
      <c r="B56062">
        <f>COUNTIF(Planilha3!$A:$B,subjects_uniques!A56062)</f>
        <v>5</v>
      </c>
    </row>
    <row r="56063" spans="1:2" x14ac:dyDescent="0.25">
      <c r="A56063" s="11">
        <v>14711390</v>
      </c>
      <c r="B56063">
        <f>COUNTIF(Planilha3!$A:$B,subjects_uniques!A56063)</f>
        <v>5</v>
      </c>
    </row>
    <row r="56064" spans="1:2" x14ac:dyDescent="0.25">
      <c r="A56064" s="8">
        <v>39125303</v>
      </c>
      <c r="B56064">
        <f>COUNTIF(Planilha3!$A:$B,subjects_uniques!A56064)</f>
        <v>6</v>
      </c>
    </row>
    <row r="56065" spans="1:2" x14ac:dyDescent="0.25">
      <c r="A56065" s="8">
        <v>89847497</v>
      </c>
      <c r="B56065">
        <f>COUNTIF(Planilha3!$A:$B,subjects_uniques!A56065)</f>
        <v>5</v>
      </c>
    </row>
    <row r="56066" spans="1:2" x14ac:dyDescent="0.25">
      <c r="A56066" s="11">
        <v>10348441</v>
      </c>
      <c r="B56066">
        <f>COUNTIF(Planilha3!$A:$B,subjects_uniques!A56066)</f>
        <v>5</v>
      </c>
    </row>
    <row r="56067" spans="1:2" x14ac:dyDescent="0.25">
      <c r="A56067" s="8">
        <v>53898062</v>
      </c>
      <c r="B56067">
        <f>COUNTIF(Planilha3!$A:$B,subjects_uniques!A56067)</f>
        <v>4</v>
      </c>
    </row>
    <row r="56068" spans="1:2" x14ac:dyDescent="0.25">
      <c r="A56068" s="8">
        <v>73998039</v>
      </c>
      <c r="B56068">
        <f>COUNTIF(Planilha3!$A:$B,subjects_uniques!A56068)</f>
        <v>6</v>
      </c>
    </row>
    <row r="56069" spans="1:2" x14ac:dyDescent="0.25">
      <c r="A56069" s="8">
        <v>85670596</v>
      </c>
      <c r="B56069">
        <f>COUNTIF(Planilha3!$A:$B,subjects_uniques!A56069)</f>
        <v>5</v>
      </c>
    </row>
    <row r="56070" spans="1:2" x14ac:dyDescent="0.25">
      <c r="A56070" s="11">
        <v>96042665</v>
      </c>
      <c r="B56070">
        <f>COUNTIF(Planilha3!$A:$B,subjects_uniques!A56070)</f>
        <v>5</v>
      </c>
    </row>
    <row r="56071" spans="1:2" x14ac:dyDescent="0.25">
      <c r="A56071" s="8">
        <v>46283753</v>
      </c>
      <c r="B56071">
        <f>COUNTIF(Planilha3!$A:$B,subjects_uniques!A56071)</f>
        <v>5</v>
      </c>
    </row>
    <row r="56072" spans="1:2" x14ac:dyDescent="0.25">
      <c r="A56072" s="11">
        <v>72500923</v>
      </c>
      <c r="B56072">
        <f>COUNTIF(Planilha3!$A:$B,subjects_uniques!A56072)</f>
        <v>5</v>
      </c>
    </row>
    <row r="56073" spans="1:2" x14ac:dyDescent="0.25">
      <c r="A56073" s="8">
        <v>55080561</v>
      </c>
      <c r="B56073">
        <f>COUNTIF(Planilha3!$A:$B,subjects_uniques!A56073)</f>
        <v>5</v>
      </c>
    </row>
    <row r="56074" spans="1:2" x14ac:dyDescent="0.25">
      <c r="A56074" s="11">
        <v>34559309</v>
      </c>
      <c r="B56074">
        <f>COUNTIF(Planilha3!$A:$B,subjects_uniques!A56074)</f>
        <v>5</v>
      </c>
    </row>
    <row r="56075" spans="1:2" x14ac:dyDescent="0.25">
      <c r="A56075" s="8">
        <v>38064130</v>
      </c>
      <c r="B56075">
        <f>COUNTIF(Planilha3!$A:$B,subjects_uniques!A56075)</f>
        <v>6</v>
      </c>
    </row>
    <row r="56076" spans="1:2" x14ac:dyDescent="0.25">
      <c r="A56076" s="8">
        <v>2768653</v>
      </c>
      <c r="B56076">
        <f>COUNTIF(Planilha3!$A:$B,subjects_uniques!A56076)</f>
        <v>5</v>
      </c>
    </row>
    <row r="56077" spans="1:2" x14ac:dyDescent="0.25">
      <c r="A56077" s="11">
        <v>98174985</v>
      </c>
      <c r="B56077">
        <f>COUNTIF(Planilha3!$A:$B,subjects_uniques!A56077)</f>
        <v>5</v>
      </c>
    </row>
    <row r="56078" spans="1:2" x14ac:dyDescent="0.25">
      <c r="A56078" s="8">
        <v>31674770</v>
      </c>
      <c r="B56078">
        <f>COUNTIF(Planilha3!$A:$B,subjects_uniques!A56078)</f>
        <v>6</v>
      </c>
    </row>
    <row r="56079" spans="1:2" x14ac:dyDescent="0.25">
      <c r="A56079" s="8">
        <v>31908946</v>
      </c>
      <c r="B56079">
        <f>COUNTIF(Planilha3!$A:$B,subjects_uniques!A56079)</f>
        <v>5</v>
      </c>
    </row>
    <row r="56080" spans="1:2" x14ac:dyDescent="0.25">
      <c r="A56080" s="11">
        <v>95718794</v>
      </c>
      <c r="B56080">
        <f>COUNTIF(Planilha3!$A:$B,subjects_uniques!A56080)</f>
        <v>6</v>
      </c>
    </row>
    <row r="56081" spans="1:2" x14ac:dyDescent="0.25">
      <c r="A56081" s="11">
        <v>72531242</v>
      </c>
      <c r="B56081">
        <f>COUNTIF(Planilha3!$A:$B,subjects_uniques!A56081)</f>
        <v>5</v>
      </c>
    </row>
    <row r="56082" spans="1:2" x14ac:dyDescent="0.25">
      <c r="A56082" s="8">
        <v>55957434</v>
      </c>
      <c r="B56082">
        <f>COUNTIF(Planilha3!$A:$B,subjects_uniques!A56082)</f>
        <v>5</v>
      </c>
    </row>
    <row r="56083" spans="1:2" x14ac:dyDescent="0.25">
      <c r="A56083" s="11">
        <v>12703854</v>
      </c>
      <c r="B56083">
        <f>COUNTIF(Planilha3!$A:$B,subjects_uniques!A56083)</f>
        <v>5</v>
      </c>
    </row>
    <row r="56084" spans="1:2" x14ac:dyDescent="0.25">
      <c r="A56084" s="8">
        <v>97320598</v>
      </c>
      <c r="B56084">
        <f>COUNTIF(Planilha3!$A:$B,subjects_uniques!A56084)</f>
        <v>5</v>
      </c>
    </row>
    <row r="56085" spans="1:2" x14ac:dyDescent="0.25">
      <c r="A56085" s="11">
        <v>19695919</v>
      </c>
      <c r="B56085">
        <f>COUNTIF(Planilha3!$A:$B,subjects_uniques!A56085)</f>
        <v>5</v>
      </c>
    </row>
    <row r="56086" spans="1:2" x14ac:dyDescent="0.25">
      <c r="A56086" s="8">
        <v>64528795</v>
      </c>
      <c r="B56086">
        <f>COUNTIF(Planilha3!$A:$B,subjects_uniques!A56086)</f>
        <v>5</v>
      </c>
    </row>
    <row r="56087" spans="1:2" x14ac:dyDescent="0.25">
      <c r="A56087" s="11">
        <v>25609068</v>
      </c>
      <c r="B56087">
        <f>COUNTIF(Planilha3!$A:$B,subjects_uniques!A56087)</f>
        <v>5</v>
      </c>
    </row>
    <row r="56088" spans="1:2" x14ac:dyDescent="0.25">
      <c r="A56088" s="8">
        <v>41757910</v>
      </c>
      <c r="B56088">
        <f>COUNTIF(Planilha3!$A:$B,subjects_uniques!A56088)</f>
        <v>5</v>
      </c>
    </row>
    <row r="56089" spans="1:2" x14ac:dyDescent="0.25">
      <c r="A56089" s="11">
        <v>51375717</v>
      </c>
      <c r="B56089">
        <f>COUNTIF(Planilha3!$A:$B,subjects_uniques!A56089)</f>
        <v>5</v>
      </c>
    </row>
    <row r="56090" spans="1:2" x14ac:dyDescent="0.25">
      <c r="A56090" s="8">
        <v>60363151</v>
      </c>
      <c r="B56090">
        <f>COUNTIF(Planilha3!$A:$B,subjects_uniques!A56090)</f>
        <v>6</v>
      </c>
    </row>
    <row r="56091" spans="1:2" x14ac:dyDescent="0.25">
      <c r="A56091" s="8">
        <v>36306426</v>
      </c>
      <c r="B56091">
        <f>COUNTIF(Planilha3!$A:$B,subjects_uniques!A56091)</f>
        <v>5</v>
      </c>
    </row>
    <row r="56092" spans="1:2" x14ac:dyDescent="0.25">
      <c r="A56092" s="11">
        <v>49620455</v>
      </c>
      <c r="B56092">
        <f>COUNTIF(Planilha3!$A:$B,subjects_uniques!A56092)</f>
        <v>5</v>
      </c>
    </row>
    <row r="56093" spans="1:2" x14ac:dyDescent="0.25">
      <c r="A56093" s="8">
        <v>3983897</v>
      </c>
      <c r="B56093">
        <f>COUNTIF(Planilha3!$A:$B,subjects_uniques!A56093)</f>
        <v>6</v>
      </c>
    </row>
    <row r="56094" spans="1:2" x14ac:dyDescent="0.25">
      <c r="A56094" s="8">
        <v>39431116</v>
      </c>
      <c r="B56094">
        <f>COUNTIF(Planilha3!$A:$B,subjects_uniques!A56094)</f>
        <v>6</v>
      </c>
    </row>
    <row r="56095" spans="1:2" x14ac:dyDescent="0.25">
      <c r="A56095" s="8">
        <v>97123539</v>
      </c>
      <c r="B56095">
        <f>COUNTIF(Planilha3!$A:$B,subjects_uniques!A56095)</f>
        <v>5</v>
      </c>
    </row>
    <row r="56096" spans="1:2" x14ac:dyDescent="0.25">
      <c r="A56096" s="11">
        <v>41802930</v>
      </c>
      <c r="B56096">
        <f>COUNTIF(Planilha3!$A:$B,subjects_uniques!A56096)</f>
        <v>6</v>
      </c>
    </row>
    <row r="56097" spans="1:2" x14ac:dyDescent="0.25">
      <c r="A56097" s="11">
        <v>86391940</v>
      </c>
      <c r="B56097">
        <f>COUNTIF(Planilha3!$A:$B,subjects_uniques!A56097)</f>
        <v>5</v>
      </c>
    </row>
    <row r="56098" spans="1:2" x14ac:dyDescent="0.25">
      <c r="A56098" s="8">
        <v>44914534</v>
      </c>
      <c r="B56098">
        <f>COUNTIF(Planilha3!$A:$B,subjects_uniques!A56098)</f>
        <v>5</v>
      </c>
    </row>
    <row r="56099" spans="1:2" x14ac:dyDescent="0.25">
      <c r="A56099" s="11">
        <v>62906605</v>
      </c>
      <c r="B56099">
        <f>COUNTIF(Planilha3!$A:$B,subjects_uniques!A56099)</f>
        <v>5</v>
      </c>
    </row>
    <row r="56100" spans="1:2" x14ac:dyDescent="0.25">
      <c r="A56100" s="8">
        <v>6659568</v>
      </c>
      <c r="B56100">
        <f>COUNTIF(Planilha3!$A:$B,subjects_uniques!A56100)</f>
        <v>4</v>
      </c>
    </row>
    <row r="56101" spans="1:2" x14ac:dyDescent="0.25">
      <c r="A56101" s="8">
        <v>85979136</v>
      </c>
      <c r="B56101">
        <f>COUNTIF(Planilha3!$A:$B,subjects_uniques!A56101)</f>
        <v>5</v>
      </c>
    </row>
    <row r="56102" spans="1:2" x14ac:dyDescent="0.25">
      <c r="A56102" s="11">
        <v>48660072</v>
      </c>
      <c r="B56102">
        <f>COUNTIF(Planilha3!$A:$B,subjects_uniques!A56102)</f>
        <v>5</v>
      </c>
    </row>
    <row r="56103" spans="1:2" x14ac:dyDescent="0.25">
      <c r="A56103" s="8">
        <v>42474738</v>
      </c>
      <c r="B56103">
        <f>COUNTIF(Planilha3!$A:$B,subjects_uniques!A56103)</f>
        <v>5</v>
      </c>
    </row>
    <row r="56104" spans="1:2" x14ac:dyDescent="0.25">
      <c r="A56104" s="11">
        <v>13776799</v>
      </c>
      <c r="B56104">
        <f>COUNTIF(Planilha3!$A:$B,subjects_uniques!A56104)</f>
        <v>5</v>
      </c>
    </row>
    <row r="56105" spans="1:2" x14ac:dyDescent="0.25">
      <c r="A56105" s="8">
        <v>20471692</v>
      </c>
      <c r="B56105">
        <f>COUNTIF(Planilha3!$A:$B,subjects_uniques!A56105)</f>
        <v>5</v>
      </c>
    </row>
    <row r="56106" spans="1:2" x14ac:dyDescent="0.25">
      <c r="A56106" s="11">
        <v>93001916</v>
      </c>
      <c r="B56106">
        <f>COUNTIF(Planilha3!$A:$B,subjects_uniques!A56106)</f>
        <v>5</v>
      </c>
    </row>
    <row r="56107" spans="1:2" x14ac:dyDescent="0.25">
      <c r="A56107" s="8">
        <v>54399192</v>
      </c>
      <c r="B56107">
        <f>COUNTIF(Planilha3!$A:$B,subjects_uniques!A56107)</f>
        <v>5</v>
      </c>
    </row>
    <row r="56108" spans="1:2" x14ac:dyDescent="0.25">
      <c r="A56108" s="11">
        <v>18097304</v>
      </c>
      <c r="B56108">
        <f>COUNTIF(Planilha3!$A:$B,subjects_uniques!A56108)</f>
        <v>5</v>
      </c>
    </row>
    <row r="56109" spans="1:2" x14ac:dyDescent="0.25">
      <c r="A56109" s="8">
        <v>51167241</v>
      </c>
      <c r="B56109">
        <f>COUNTIF(Planilha3!$A:$B,subjects_uniques!A56109)</f>
        <v>5</v>
      </c>
    </row>
    <row r="56110" spans="1:2" x14ac:dyDescent="0.25">
      <c r="A56110" s="11">
        <v>76568797</v>
      </c>
      <c r="B56110">
        <f>COUNTIF(Planilha3!$A:$B,subjects_uniques!A56110)</f>
        <v>6</v>
      </c>
    </row>
    <row r="56111" spans="1:2" x14ac:dyDescent="0.25">
      <c r="A56111" s="11">
        <v>41893457</v>
      </c>
      <c r="B56111">
        <f>COUNTIF(Planilha3!$A:$B,subjects_uniques!A56111)</f>
        <v>5</v>
      </c>
    </row>
    <row r="56112" spans="1:2" x14ac:dyDescent="0.25">
      <c r="A56112" s="8">
        <v>43222392</v>
      </c>
      <c r="B56112">
        <f>COUNTIF(Planilha3!$A:$B,subjects_uniques!A56112)</f>
        <v>6</v>
      </c>
    </row>
    <row r="56113" spans="1:2" x14ac:dyDescent="0.25">
      <c r="A56113" s="8">
        <v>47745151</v>
      </c>
      <c r="B56113">
        <f>COUNTIF(Planilha3!$A:$B,subjects_uniques!A56113)</f>
        <v>5</v>
      </c>
    </row>
    <row r="56114" spans="1:2" x14ac:dyDescent="0.25">
      <c r="A56114" s="11">
        <v>97545749</v>
      </c>
      <c r="B56114">
        <f>COUNTIF(Planilha3!$A:$B,subjects_uniques!A56114)</f>
        <v>6</v>
      </c>
    </row>
    <row r="56115" spans="1:2" x14ac:dyDescent="0.25">
      <c r="A56115" s="11">
        <v>15473883</v>
      </c>
      <c r="B56115">
        <f>COUNTIF(Planilha3!$A:$B,subjects_uniques!A56115)</f>
        <v>5</v>
      </c>
    </row>
    <row r="56116" spans="1:2" x14ac:dyDescent="0.25">
      <c r="A56116" s="8">
        <v>19443653</v>
      </c>
      <c r="B56116">
        <f>COUNTIF(Planilha3!$A:$B,subjects_uniques!A56116)</f>
        <v>5</v>
      </c>
    </row>
    <row r="56117" spans="1:2" x14ac:dyDescent="0.25">
      <c r="A56117" s="11">
        <v>38047992</v>
      </c>
      <c r="B56117">
        <f>COUNTIF(Planilha3!$A:$B,subjects_uniques!A56117)</f>
        <v>5</v>
      </c>
    </row>
    <row r="56118" spans="1:2" x14ac:dyDescent="0.25">
      <c r="A56118" s="8">
        <v>10053771</v>
      </c>
      <c r="B56118">
        <f>COUNTIF(Planilha3!$A:$B,subjects_uniques!A56118)</f>
        <v>5</v>
      </c>
    </row>
    <row r="56119" spans="1:2" x14ac:dyDescent="0.25">
      <c r="A56119" s="11">
        <v>99395275</v>
      </c>
      <c r="B56119">
        <f>COUNTIF(Planilha3!$A:$B,subjects_uniques!A56119)</f>
        <v>6</v>
      </c>
    </row>
    <row r="56120" spans="1:2" x14ac:dyDescent="0.25">
      <c r="A56120" s="11">
        <v>91877339</v>
      </c>
      <c r="B56120">
        <f>COUNTIF(Planilha3!$A:$B,subjects_uniques!A56120)</f>
        <v>6</v>
      </c>
    </row>
    <row r="56121" spans="1:2" x14ac:dyDescent="0.25">
      <c r="A56121" s="11">
        <v>51079491</v>
      </c>
      <c r="B56121">
        <f>COUNTIF(Planilha3!$A:$B,subjects_uniques!A56121)</f>
        <v>5</v>
      </c>
    </row>
    <row r="56122" spans="1:2" x14ac:dyDescent="0.25">
      <c r="A56122" s="8">
        <v>97539512</v>
      </c>
      <c r="B56122">
        <f>COUNTIF(Planilha3!$A:$B,subjects_uniques!A56122)</f>
        <v>6</v>
      </c>
    </row>
    <row r="56123" spans="1:2" x14ac:dyDescent="0.25">
      <c r="A56123" s="8">
        <v>92760501</v>
      </c>
      <c r="B56123">
        <f>COUNTIF(Planilha3!$A:$B,subjects_uniques!A56123)</f>
        <v>5</v>
      </c>
    </row>
    <row r="56124" spans="1:2" x14ac:dyDescent="0.25">
      <c r="A56124" s="11">
        <v>30487411</v>
      </c>
      <c r="B56124">
        <f>COUNTIF(Planilha3!$A:$B,subjects_uniques!A56124)</f>
        <v>5</v>
      </c>
    </row>
    <row r="56125" spans="1:2" x14ac:dyDescent="0.25">
      <c r="A56125" s="8">
        <v>75915467</v>
      </c>
      <c r="B56125">
        <f>COUNTIF(Planilha3!$A:$B,subjects_uniques!A56125)</f>
        <v>5</v>
      </c>
    </row>
    <row r="56126" spans="1:2" x14ac:dyDescent="0.25">
      <c r="A56126" s="11">
        <v>38447220</v>
      </c>
      <c r="B56126">
        <f>COUNTIF(Planilha3!$A:$B,subjects_uniques!A56126)</f>
        <v>5</v>
      </c>
    </row>
    <row r="56127" spans="1:2" x14ac:dyDescent="0.25">
      <c r="A56127" s="8">
        <v>33501328</v>
      </c>
      <c r="B56127">
        <f>COUNTIF(Planilha3!$A:$B,subjects_uniques!A56127)</f>
        <v>5</v>
      </c>
    </row>
    <row r="56128" spans="1:2" x14ac:dyDescent="0.25">
      <c r="A56128" s="11">
        <v>15794556</v>
      </c>
      <c r="B56128">
        <f>COUNTIF(Planilha3!$A:$B,subjects_uniques!A56128)</f>
        <v>5</v>
      </c>
    </row>
    <row r="56129" spans="1:2" x14ac:dyDescent="0.25">
      <c r="A56129" s="8">
        <v>88918748</v>
      </c>
      <c r="B56129">
        <f>COUNTIF(Planilha3!$A:$B,subjects_uniques!A56129)</f>
        <v>6</v>
      </c>
    </row>
    <row r="56130" spans="1:2" x14ac:dyDescent="0.25">
      <c r="A56130" s="8">
        <v>52116073</v>
      </c>
      <c r="B56130">
        <f>COUNTIF(Planilha3!$A:$B,subjects_uniques!A56130)</f>
        <v>5</v>
      </c>
    </row>
    <row r="56131" spans="1:2" x14ac:dyDescent="0.25">
      <c r="A56131" s="11">
        <v>20876998</v>
      </c>
      <c r="B56131">
        <f>COUNTIF(Planilha3!$A:$B,subjects_uniques!A56131)</f>
        <v>6</v>
      </c>
    </row>
    <row r="56132" spans="1:2" x14ac:dyDescent="0.25">
      <c r="A56132" s="11">
        <v>974485</v>
      </c>
      <c r="B56132">
        <f>COUNTIF(Planilha3!$A:$B,subjects_uniques!A56132)</f>
        <v>5</v>
      </c>
    </row>
    <row r="56133" spans="1:2" x14ac:dyDescent="0.25">
      <c r="A56133" s="8">
        <v>45659273</v>
      </c>
      <c r="B56133">
        <f>COUNTIF(Planilha3!$A:$B,subjects_uniques!A56133)</f>
        <v>5</v>
      </c>
    </row>
    <row r="56134" spans="1:2" x14ac:dyDescent="0.25">
      <c r="A56134" s="11">
        <v>25747381</v>
      </c>
      <c r="B56134">
        <f>COUNTIF(Planilha3!$A:$B,subjects_uniques!A56134)</f>
        <v>5</v>
      </c>
    </row>
    <row r="56135" spans="1:2" x14ac:dyDescent="0.25">
      <c r="A56135" s="8">
        <v>79284540</v>
      </c>
      <c r="B56135">
        <f>COUNTIF(Planilha3!$A:$B,subjects_uniques!A56135)</f>
        <v>5</v>
      </c>
    </row>
    <row r="56136" spans="1:2" x14ac:dyDescent="0.25">
      <c r="A56136" s="11">
        <v>96237874</v>
      </c>
      <c r="B56136">
        <f>COUNTIF(Planilha3!$A:$B,subjects_uniques!A56136)</f>
        <v>6</v>
      </c>
    </row>
    <row r="56137" spans="1:2" x14ac:dyDescent="0.25">
      <c r="A56137" s="11">
        <v>9542480</v>
      </c>
      <c r="B56137">
        <f>COUNTIF(Planilha3!$A:$B,subjects_uniques!A56137)</f>
        <v>5</v>
      </c>
    </row>
    <row r="56138" spans="1:2" x14ac:dyDescent="0.25">
      <c r="A56138" s="8">
        <v>90801029</v>
      </c>
      <c r="B56138">
        <f>COUNTIF(Planilha3!$A:$B,subjects_uniques!A56138)</f>
        <v>5</v>
      </c>
    </row>
    <row r="56139" spans="1:2" x14ac:dyDescent="0.25">
      <c r="A56139" s="11">
        <v>57091236</v>
      </c>
      <c r="B56139">
        <f>COUNTIF(Planilha3!$A:$B,subjects_uniques!A56139)</f>
        <v>5</v>
      </c>
    </row>
    <row r="56140" spans="1:2" x14ac:dyDescent="0.25">
      <c r="A56140" s="8">
        <v>87685867</v>
      </c>
      <c r="B56140">
        <f>COUNTIF(Planilha3!$A:$B,subjects_uniques!A56140)</f>
        <v>5</v>
      </c>
    </row>
    <row r="56141" spans="1:2" x14ac:dyDescent="0.25">
      <c r="A56141" s="11">
        <v>76900228</v>
      </c>
      <c r="B56141">
        <f>COUNTIF(Planilha3!$A:$B,subjects_uniques!A56141)</f>
        <v>5</v>
      </c>
    </row>
    <row r="56142" spans="1:2" x14ac:dyDescent="0.25">
      <c r="A56142" s="8">
        <v>93674680</v>
      </c>
      <c r="B56142">
        <f>COUNTIF(Planilha3!$A:$B,subjects_uniques!A56142)</f>
        <v>5</v>
      </c>
    </row>
    <row r="56143" spans="1:2" x14ac:dyDescent="0.25">
      <c r="A56143" s="11">
        <v>65401850</v>
      </c>
      <c r="B56143">
        <f>COUNTIF(Planilha3!$A:$B,subjects_uniques!A56143)</f>
        <v>5</v>
      </c>
    </row>
    <row r="56144" spans="1:2" x14ac:dyDescent="0.25">
      <c r="A56144" s="8">
        <v>17486273</v>
      </c>
      <c r="B56144">
        <f>COUNTIF(Planilha3!$A:$B,subjects_uniques!A56144)</f>
        <v>5</v>
      </c>
    </row>
    <row r="56145" spans="1:2" x14ac:dyDescent="0.25">
      <c r="A56145" s="11">
        <v>25476252</v>
      </c>
      <c r="B56145">
        <f>COUNTIF(Planilha3!$A:$B,subjects_uniques!A56145)</f>
        <v>5</v>
      </c>
    </row>
    <row r="56146" spans="1:2" x14ac:dyDescent="0.25">
      <c r="A56146" s="8">
        <v>25687333</v>
      </c>
      <c r="B56146">
        <f>COUNTIF(Planilha3!$A:$B,subjects_uniques!A56146)</f>
        <v>6</v>
      </c>
    </row>
    <row r="56147" spans="1:2" x14ac:dyDescent="0.25">
      <c r="A56147" s="8">
        <v>93944094</v>
      </c>
      <c r="B56147">
        <f>COUNTIF(Planilha3!$A:$B,subjects_uniques!A56147)</f>
        <v>5</v>
      </c>
    </row>
    <row r="56148" spans="1:2" x14ac:dyDescent="0.25">
      <c r="A56148" s="11">
        <v>14439101</v>
      </c>
      <c r="B56148">
        <f>COUNTIF(Planilha3!$A:$B,subjects_uniques!A56148)</f>
        <v>5</v>
      </c>
    </row>
    <row r="56149" spans="1:2" x14ac:dyDescent="0.25">
      <c r="A56149" s="8">
        <v>41507279</v>
      </c>
      <c r="B56149">
        <f>COUNTIF(Planilha3!$A:$B,subjects_uniques!A56149)</f>
        <v>6</v>
      </c>
    </row>
    <row r="56150" spans="1:2" x14ac:dyDescent="0.25">
      <c r="A56150" s="8">
        <v>25335121</v>
      </c>
      <c r="B56150">
        <f>COUNTIF(Planilha3!$A:$B,subjects_uniques!A56150)</f>
        <v>6</v>
      </c>
    </row>
    <row r="56151" spans="1:2" x14ac:dyDescent="0.25">
      <c r="A56151" s="8">
        <v>66706957</v>
      </c>
      <c r="B56151">
        <f>COUNTIF(Planilha3!$A:$B,subjects_uniques!A56151)</f>
        <v>5</v>
      </c>
    </row>
    <row r="56152" spans="1:2" x14ac:dyDescent="0.25">
      <c r="A56152" s="11">
        <v>92503034</v>
      </c>
      <c r="B56152">
        <f>COUNTIF(Planilha3!$A:$B,subjects_uniques!A56152)</f>
        <v>5</v>
      </c>
    </row>
    <row r="56153" spans="1:2" x14ac:dyDescent="0.25">
      <c r="A56153" s="8">
        <v>29961652</v>
      </c>
      <c r="B56153">
        <f>COUNTIF(Planilha3!$A:$B,subjects_uniques!A56153)</f>
        <v>6</v>
      </c>
    </row>
    <row r="56154" spans="1:2" x14ac:dyDescent="0.25">
      <c r="A56154" s="8">
        <v>2133365</v>
      </c>
      <c r="B56154">
        <f>COUNTIF(Planilha3!$A:$B,subjects_uniques!A56154)</f>
        <v>6</v>
      </c>
    </row>
    <row r="56155" spans="1:2" x14ac:dyDescent="0.25">
      <c r="A56155" s="8">
        <v>95939844</v>
      </c>
      <c r="B56155">
        <f>COUNTIF(Planilha3!$A:$B,subjects_uniques!A56155)</f>
        <v>5</v>
      </c>
    </row>
    <row r="56156" spans="1:2" x14ac:dyDescent="0.25">
      <c r="A56156" s="11">
        <v>67276572</v>
      </c>
      <c r="B56156">
        <f>COUNTIF(Planilha3!$A:$B,subjects_uniques!A56156)</f>
        <v>5</v>
      </c>
    </row>
    <row r="56157" spans="1:2" x14ac:dyDescent="0.25">
      <c r="A56157" s="8">
        <v>69893165</v>
      </c>
      <c r="B56157">
        <f>COUNTIF(Planilha3!$A:$B,subjects_uniques!A56157)</f>
        <v>5</v>
      </c>
    </row>
    <row r="56158" spans="1:2" x14ac:dyDescent="0.25">
      <c r="A56158" s="11">
        <v>78433561</v>
      </c>
      <c r="B56158">
        <f>COUNTIF(Planilha3!$A:$B,subjects_uniques!A56158)</f>
        <v>5</v>
      </c>
    </row>
    <row r="56159" spans="1:2" x14ac:dyDescent="0.25">
      <c r="A56159" s="8">
        <v>12684459</v>
      </c>
      <c r="B56159">
        <f>COUNTIF(Planilha3!$A:$B,subjects_uniques!A56159)</f>
        <v>5</v>
      </c>
    </row>
    <row r="56160" spans="1:2" x14ac:dyDescent="0.25">
      <c r="A56160" s="11">
        <v>55990292</v>
      </c>
      <c r="B56160">
        <f>COUNTIF(Planilha3!$A:$B,subjects_uniques!A56160)</f>
        <v>5</v>
      </c>
    </row>
    <row r="56161" spans="1:2" x14ac:dyDescent="0.25">
      <c r="A56161" s="8">
        <v>8679721</v>
      </c>
      <c r="B56161">
        <f>COUNTIF(Planilha3!$A:$B,subjects_uniques!A56161)</f>
        <v>5</v>
      </c>
    </row>
    <row r="56162" spans="1:2" x14ac:dyDescent="0.25">
      <c r="A56162" s="11">
        <v>88501485</v>
      </c>
      <c r="B56162">
        <f>COUNTIF(Planilha3!$A:$B,subjects_uniques!A56162)</f>
        <v>5</v>
      </c>
    </row>
    <row r="56163" spans="1:2" x14ac:dyDescent="0.25">
      <c r="A56163" s="8">
        <v>27683631</v>
      </c>
      <c r="B56163">
        <f>COUNTIF(Planilha3!$A:$B,subjects_uniques!A56163)</f>
        <v>5</v>
      </c>
    </row>
    <row r="56164" spans="1:2" x14ac:dyDescent="0.25">
      <c r="A56164" s="11">
        <v>68899159</v>
      </c>
      <c r="B56164">
        <f>COUNTIF(Planilha3!$A:$B,subjects_uniques!A56164)</f>
        <v>6</v>
      </c>
    </row>
    <row r="56165" spans="1:2" x14ac:dyDescent="0.25">
      <c r="A56165" s="11">
        <v>36273293</v>
      </c>
      <c r="B56165">
        <f>COUNTIF(Planilha3!$A:$B,subjects_uniques!A56165)</f>
        <v>5</v>
      </c>
    </row>
    <row r="56166" spans="1:2" x14ac:dyDescent="0.25">
      <c r="A56166" s="8">
        <v>87351242</v>
      </c>
      <c r="B56166">
        <f>COUNTIF(Planilha3!$A:$B,subjects_uniques!A56166)</f>
        <v>5</v>
      </c>
    </row>
    <row r="56167" spans="1:2" x14ac:dyDescent="0.25">
      <c r="A56167" s="11">
        <v>50103670</v>
      </c>
      <c r="B56167">
        <f>COUNTIF(Planilha3!$A:$B,subjects_uniques!A56167)</f>
        <v>5</v>
      </c>
    </row>
    <row r="56168" spans="1:2" x14ac:dyDescent="0.25">
      <c r="A56168" s="8">
        <v>30535550</v>
      </c>
      <c r="B56168">
        <f>COUNTIF(Planilha3!$A:$B,subjects_uniques!A56168)</f>
        <v>5</v>
      </c>
    </row>
    <row r="56169" spans="1:2" x14ac:dyDescent="0.25">
      <c r="A56169" s="11">
        <v>14237883</v>
      </c>
      <c r="B56169">
        <f>COUNTIF(Planilha3!$A:$B,subjects_uniques!A56169)</f>
        <v>6</v>
      </c>
    </row>
    <row r="56170" spans="1:2" x14ac:dyDescent="0.25">
      <c r="A56170" s="11">
        <v>63163339</v>
      </c>
      <c r="B56170">
        <f>COUNTIF(Planilha3!$A:$B,subjects_uniques!A56170)</f>
        <v>6</v>
      </c>
    </row>
    <row r="56171" spans="1:2" x14ac:dyDescent="0.25">
      <c r="A56171" s="11">
        <v>49538933</v>
      </c>
      <c r="B56171">
        <f>COUNTIF(Planilha3!$A:$B,subjects_uniques!A56171)</f>
        <v>5</v>
      </c>
    </row>
    <row r="56172" spans="1:2" x14ac:dyDescent="0.25">
      <c r="A56172" s="8">
        <v>73659785</v>
      </c>
      <c r="B56172">
        <f>COUNTIF(Planilha3!$A:$B,subjects_uniques!A56172)</f>
        <v>5</v>
      </c>
    </row>
    <row r="56173" spans="1:2" x14ac:dyDescent="0.25">
      <c r="A56173" s="11">
        <v>1567463</v>
      </c>
      <c r="B56173">
        <f>COUNTIF(Planilha3!$A:$B,subjects_uniques!A56173)</f>
        <v>5</v>
      </c>
    </row>
    <row r="56174" spans="1:2" x14ac:dyDescent="0.25">
      <c r="A56174" s="8">
        <v>91345603</v>
      </c>
      <c r="B56174">
        <f>COUNTIF(Planilha3!$A:$B,subjects_uniques!A56174)</f>
        <v>6</v>
      </c>
    </row>
    <row r="56175" spans="1:2" x14ac:dyDescent="0.25">
      <c r="A56175" s="8">
        <v>68175518</v>
      </c>
      <c r="B56175">
        <f>COUNTIF(Planilha3!$A:$B,subjects_uniques!A56175)</f>
        <v>5</v>
      </c>
    </row>
    <row r="56176" spans="1:2" x14ac:dyDescent="0.25">
      <c r="A56176" s="11">
        <v>96725295</v>
      </c>
      <c r="B56176">
        <f>COUNTIF(Planilha3!$A:$B,subjects_uniques!A56176)</f>
        <v>5</v>
      </c>
    </row>
    <row r="56177" spans="1:2" x14ac:dyDescent="0.25">
      <c r="A56177" s="8">
        <v>29429791</v>
      </c>
      <c r="B56177">
        <f>COUNTIF(Planilha3!$A:$B,subjects_uniques!A56177)</f>
        <v>5</v>
      </c>
    </row>
    <row r="56178" spans="1:2" x14ac:dyDescent="0.25">
      <c r="A56178" s="11">
        <v>75484957</v>
      </c>
      <c r="B56178">
        <f>COUNTIF(Planilha3!$A:$B,subjects_uniques!A56178)</f>
        <v>5</v>
      </c>
    </row>
    <row r="56179" spans="1:2" x14ac:dyDescent="0.25">
      <c r="A56179" s="8">
        <v>32180778</v>
      </c>
      <c r="B56179">
        <f>COUNTIF(Planilha3!$A:$B,subjects_uniques!A56179)</f>
        <v>5</v>
      </c>
    </row>
    <row r="56180" spans="1:2" x14ac:dyDescent="0.25">
      <c r="A56180" s="11">
        <v>95746953</v>
      </c>
      <c r="B56180">
        <f>COUNTIF(Planilha3!$A:$B,subjects_uniques!A56180)</f>
        <v>5</v>
      </c>
    </row>
    <row r="56181" spans="1:2" x14ac:dyDescent="0.25">
      <c r="A56181" s="8">
        <v>76199659</v>
      </c>
      <c r="B56181">
        <f>COUNTIF(Planilha3!$A:$B,subjects_uniques!A56181)</f>
        <v>5</v>
      </c>
    </row>
    <row r="56182" spans="1:2" x14ac:dyDescent="0.25">
      <c r="A56182" s="11">
        <v>81322915</v>
      </c>
      <c r="B56182">
        <f>COUNTIF(Planilha3!$A:$B,subjects_uniques!A56182)</f>
        <v>5</v>
      </c>
    </row>
    <row r="56183" spans="1:2" x14ac:dyDescent="0.25">
      <c r="A56183" s="8">
        <v>17143267</v>
      </c>
      <c r="B56183">
        <f>COUNTIF(Planilha3!$A:$B,subjects_uniques!A56183)</f>
        <v>6</v>
      </c>
    </row>
    <row r="56184" spans="1:2" x14ac:dyDescent="0.25">
      <c r="A56184" s="8">
        <v>21554720</v>
      </c>
      <c r="B56184">
        <f>COUNTIF(Planilha3!$A:$B,subjects_uniques!A56184)</f>
        <v>6</v>
      </c>
    </row>
    <row r="56185" spans="1:2" x14ac:dyDescent="0.25">
      <c r="A56185" s="8">
        <v>98200233</v>
      </c>
      <c r="B56185">
        <f>COUNTIF(Planilha3!$A:$B,subjects_uniques!A56185)</f>
        <v>5</v>
      </c>
    </row>
    <row r="56186" spans="1:2" x14ac:dyDescent="0.25">
      <c r="A56186" s="11">
        <v>13790545</v>
      </c>
      <c r="B56186">
        <f>COUNTIF(Planilha3!$A:$B,subjects_uniques!A56186)</f>
        <v>5</v>
      </c>
    </row>
    <row r="56187" spans="1:2" x14ac:dyDescent="0.25">
      <c r="A56187" s="8">
        <v>24039207</v>
      </c>
      <c r="B56187">
        <f>COUNTIF(Planilha3!$A:$B,subjects_uniques!A56187)</f>
        <v>5</v>
      </c>
    </row>
    <row r="56188" spans="1:2" x14ac:dyDescent="0.25">
      <c r="A56188" s="11">
        <v>89721549</v>
      </c>
      <c r="B56188">
        <f>COUNTIF(Planilha3!$A:$B,subjects_uniques!A56188)</f>
        <v>5</v>
      </c>
    </row>
    <row r="56189" spans="1:2" x14ac:dyDescent="0.25">
      <c r="A56189" s="8">
        <v>64443993</v>
      </c>
      <c r="B56189">
        <f>COUNTIF(Planilha3!$A:$B,subjects_uniques!A56189)</f>
        <v>5</v>
      </c>
    </row>
    <row r="56190" spans="1:2" x14ac:dyDescent="0.25">
      <c r="A56190" s="11">
        <v>90751715</v>
      </c>
      <c r="B56190">
        <f>COUNTIF(Planilha3!$A:$B,subjects_uniques!A56190)</f>
        <v>6</v>
      </c>
    </row>
    <row r="56191" spans="1:2" x14ac:dyDescent="0.25">
      <c r="A56191" s="11">
        <v>51350648</v>
      </c>
      <c r="B56191">
        <f>COUNTIF(Planilha3!$A:$B,subjects_uniques!A56191)</f>
        <v>6</v>
      </c>
    </row>
    <row r="56192" spans="1:2" x14ac:dyDescent="0.25">
      <c r="A56192" s="11">
        <v>53602341</v>
      </c>
      <c r="B56192">
        <f>COUNTIF(Planilha3!$A:$B,subjects_uniques!A56192)</f>
        <v>5</v>
      </c>
    </row>
    <row r="56193" spans="1:2" x14ac:dyDescent="0.25">
      <c r="A56193" s="8">
        <v>2642103</v>
      </c>
      <c r="B56193">
        <f>COUNTIF(Planilha3!$A:$B,subjects_uniques!A56193)</f>
        <v>5</v>
      </c>
    </row>
    <row r="56194" spans="1:2" x14ac:dyDescent="0.25">
      <c r="A56194" s="11">
        <v>25026289</v>
      </c>
      <c r="B56194">
        <f>COUNTIF(Planilha3!$A:$B,subjects_uniques!A56194)</f>
        <v>5</v>
      </c>
    </row>
    <row r="56195" spans="1:2" x14ac:dyDescent="0.25">
      <c r="A56195" s="8">
        <v>82674718</v>
      </c>
      <c r="B56195">
        <f>COUNTIF(Planilha3!$A:$B,subjects_uniques!A56195)</f>
        <v>5</v>
      </c>
    </row>
    <row r="56196" spans="1:2" x14ac:dyDescent="0.25">
      <c r="A56196" s="11">
        <v>76593773</v>
      </c>
      <c r="B56196">
        <f>COUNTIF(Planilha3!$A:$B,subjects_uniques!A56196)</f>
        <v>6</v>
      </c>
    </row>
    <row r="56197" spans="1:2" x14ac:dyDescent="0.25">
      <c r="A56197" s="11">
        <v>84789773</v>
      </c>
      <c r="B56197">
        <f>COUNTIF(Planilha3!$A:$B,subjects_uniques!A56197)</f>
        <v>6</v>
      </c>
    </row>
    <row r="56198" spans="1:2" x14ac:dyDescent="0.25">
      <c r="A56198" s="11">
        <v>99787288</v>
      </c>
      <c r="B56198">
        <f>COUNTIF(Planilha3!$A:$B,subjects_uniques!A56198)</f>
        <v>4</v>
      </c>
    </row>
    <row r="56199" spans="1:2" x14ac:dyDescent="0.25">
      <c r="A56199" s="11">
        <v>20336384</v>
      </c>
      <c r="B56199">
        <f>COUNTIF(Planilha3!$A:$B,subjects_uniques!A56199)</f>
        <v>5</v>
      </c>
    </row>
    <row r="56200" spans="1:2" x14ac:dyDescent="0.25">
      <c r="A56200" s="8">
        <v>71843129</v>
      </c>
      <c r="B56200">
        <f>COUNTIF(Planilha3!$A:$B,subjects_uniques!A56200)</f>
        <v>5</v>
      </c>
    </row>
    <row r="56201" spans="1:2" x14ac:dyDescent="0.25">
      <c r="A56201" s="11">
        <v>4374049</v>
      </c>
      <c r="B56201">
        <f>COUNTIF(Planilha3!$A:$B,subjects_uniques!A56201)</f>
        <v>5</v>
      </c>
    </row>
    <row r="56202" spans="1:2" x14ac:dyDescent="0.25">
      <c r="A56202" s="8">
        <v>33616592</v>
      </c>
      <c r="B56202">
        <f>COUNTIF(Planilha3!$A:$B,subjects_uniques!A56202)</f>
        <v>6</v>
      </c>
    </row>
    <row r="56203" spans="1:2" x14ac:dyDescent="0.25">
      <c r="A56203" s="8">
        <v>81763445</v>
      </c>
      <c r="B56203">
        <f>COUNTIF(Planilha3!$A:$B,subjects_uniques!A56203)</f>
        <v>5</v>
      </c>
    </row>
    <row r="56204" spans="1:2" x14ac:dyDescent="0.25">
      <c r="A56204" s="11">
        <v>81899186</v>
      </c>
      <c r="B56204">
        <f>COUNTIF(Planilha3!$A:$B,subjects_uniques!A56204)</f>
        <v>5</v>
      </c>
    </row>
    <row r="56205" spans="1:2" x14ac:dyDescent="0.25">
      <c r="A56205" s="8">
        <v>18336349</v>
      </c>
      <c r="B56205">
        <f>COUNTIF(Planilha3!$A:$B,subjects_uniques!A56205)</f>
        <v>6</v>
      </c>
    </row>
    <row r="56206" spans="1:2" x14ac:dyDescent="0.25">
      <c r="A56206" s="8">
        <v>49348301</v>
      </c>
      <c r="B56206">
        <f>COUNTIF(Planilha3!$A:$B,subjects_uniques!A56206)</f>
        <v>5</v>
      </c>
    </row>
    <row r="56207" spans="1:2" x14ac:dyDescent="0.25">
      <c r="A56207" s="11">
        <v>27294628</v>
      </c>
      <c r="B56207">
        <f>COUNTIF(Planilha3!$A:$B,subjects_uniques!A56207)</f>
        <v>6</v>
      </c>
    </row>
    <row r="56208" spans="1:2" x14ac:dyDescent="0.25">
      <c r="A56208" s="11">
        <v>59723030</v>
      </c>
      <c r="B56208">
        <f>COUNTIF(Planilha3!$A:$B,subjects_uniques!A56208)</f>
        <v>6</v>
      </c>
    </row>
    <row r="56209" spans="1:2" x14ac:dyDescent="0.25">
      <c r="A56209" s="11">
        <v>72704559</v>
      </c>
      <c r="B56209">
        <f>COUNTIF(Planilha3!$A:$B,subjects_uniques!A56209)</f>
        <v>5</v>
      </c>
    </row>
    <row r="56210" spans="1:2" x14ac:dyDescent="0.25">
      <c r="A56210" s="8">
        <v>75822201</v>
      </c>
      <c r="B56210">
        <f>COUNTIF(Planilha3!$A:$B,subjects_uniques!A56210)</f>
        <v>5</v>
      </c>
    </row>
    <row r="56211" spans="1:2" x14ac:dyDescent="0.25">
      <c r="A56211" s="11">
        <v>46136648</v>
      </c>
      <c r="B56211">
        <f>COUNTIF(Planilha3!$A:$B,subjects_uniques!A56211)</f>
        <v>5</v>
      </c>
    </row>
    <row r="56212" spans="1:2" x14ac:dyDescent="0.25">
      <c r="A56212" s="8">
        <v>76195628</v>
      </c>
      <c r="B56212">
        <f>COUNTIF(Planilha3!$A:$B,subjects_uniques!A56212)</f>
        <v>5</v>
      </c>
    </row>
    <row r="56213" spans="1:2" x14ac:dyDescent="0.25">
      <c r="A56213" s="11">
        <v>10877891</v>
      </c>
      <c r="B56213">
        <f>COUNTIF(Planilha3!$A:$B,subjects_uniques!A56213)</f>
        <v>5</v>
      </c>
    </row>
    <row r="56214" spans="1:2" x14ac:dyDescent="0.25">
      <c r="A56214" s="8">
        <v>64619024</v>
      </c>
      <c r="B56214">
        <f>COUNTIF(Planilha3!$A:$B,subjects_uniques!A56214)</f>
        <v>5</v>
      </c>
    </row>
    <row r="56215" spans="1:2" x14ac:dyDescent="0.25">
      <c r="A56215" s="11">
        <v>24387964</v>
      </c>
      <c r="B56215">
        <f>COUNTIF(Planilha3!$A:$B,subjects_uniques!A56215)</f>
        <v>6</v>
      </c>
    </row>
    <row r="56216" spans="1:2" x14ac:dyDescent="0.25">
      <c r="A56216" s="11">
        <v>70480128</v>
      </c>
      <c r="B56216">
        <f>COUNTIF(Planilha3!$A:$B,subjects_uniques!A56216)</f>
        <v>6</v>
      </c>
    </row>
    <row r="56217" spans="1:2" x14ac:dyDescent="0.25">
      <c r="A56217" s="11">
        <v>167981</v>
      </c>
      <c r="B56217">
        <f>COUNTIF(Planilha3!$A:$B,subjects_uniques!A56217)</f>
        <v>5</v>
      </c>
    </row>
    <row r="56218" spans="1:2" x14ac:dyDescent="0.25">
      <c r="A56218" s="8">
        <v>53810957</v>
      </c>
      <c r="B56218">
        <f>COUNTIF(Planilha3!$A:$B,subjects_uniques!A56218)</f>
        <v>5</v>
      </c>
    </row>
    <row r="56219" spans="1:2" x14ac:dyDescent="0.25">
      <c r="A56219" s="11">
        <v>15805803</v>
      </c>
      <c r="B56219">
        <f>COUNTIF(Planilha3!$A:$B,subjects_uniques!A56219)</f>
        <v>5</v>
      </c>
    </row>
    <row r="56220" spans="1:2" x14ac:dyDescent="0.25">
      <c r="A56220" s="8">
        <v>82949774</v>
      </c>
      <c r="B56220">
        <f>COUNTIF(Planilha3!$A:$B,subjects_uniques!A56220)</f>
        <v>5</v>
      </c>
    </row>
    <row r="56221" spans="1:2" x14ac:dyDescent="0.25">
      <c r="A56221" s="11">
        <v>54006529</v>
      </c>
      <c r="B56221">
        <f>COUNTIF(Planilha3!$A:$B,subjects_uniques!A56221)</f>
        <v>5</v>
      </c>
    </row>
    <row r="56222" spans="1:2" x14ac:dyDescent="0.25">
      <c r="A56222" s="8">
        <v>65167934</v>
      </c>
      <c r="B56222">
        <f>COUNTIF(Planilha3!$A:$B,subjects_uniques!A56222)</f>
        <v>5</v>
      </c>
    </row>
    <row r="56223" spans="1:2" x14ac:dyDescent="0.25">
      <c r="A56223" s="11">
        <v>14416155</v>
      </c>
      <c r="B56223">
        <f>COUNTIF(Planilha3!$A:$B,subjects_uniques!A56223)</f>
        <v>6</v>
      </c>
    </row>
    <row r="56224" spans="1:2" x14ac:dyDescent="0.25">
      <c r="A56224" s="11">
        <v>49175473</v>
      </c>
      <c r="B56224">
        <f>COUNTIF(Planilha3!$A:$B,subjects_uniques!A56224)</f>
        <v>5</v>
      </c>
    </row>
    <row r="56225" spans="1:2" x14ac:dyDescent="0.25">
      <c r="A56225" s="8">
        <v>19272206</v>
      </c>
      <c r="B56225">
        <f>COUNTIF(Planilha3!$A:$B,subjects_uniques!A56225)</f>
        <v>5</v>
      </c>
    </row>
    <row r="56226" spans="1:2" x14ac:dyDescent="0.25">
      <c r="A56226" s="11">
        <v>5309692</v>
      </c>
      <c r="B56226">
        <f>COUNTIF(Planilha3!$A:$B,subjects_uniques!A56226)</f>
        <v>5</v>
      </c>
    </row>
    <row r="56227" spans="1:2" x14ac:dyDescent="0.25">
      <c r="A56227" s="8">
        <v>31182632</v>
      </c>
      <c r="B56227">
        <f>COUNTIF(Planilha3!$A:$B,subjects_uniques!A56227)</f>
        <v>6</v>
      </c>
    </row>
    <row r="56228" spans="1:2" x14ac:dyDescent="0.25">
      <c r="A56228" s="8">
        <v>4093047</v>
      </c>
      <c r="B56228">
        <f>COUNTIF(Planilha3!$A:$B,subjects_uniques!A56228)</f>
        <v>6</v>
      </c>
    </row>
    <row r="56229" spans="1:2" x14ac:dyDescent="0.25">
      <c r="A56229" s="8">
        <v>31040887</v>
      </c>
      <c r="B56229">
        <f>COUNTIF(Planilha3!$A:$B,subjects_uniques!A56229)</f>
        <v>5</v>
      </c>
    </row>
    <row r="56230" spans="1:2" x14ac:dyDescent="0.25">
      <c r="A56230" s="11">
        <v>56062730</v>
      </c>
      <c r="B56230">
        <f>COUNTIF(Planilha3!$A:$B,subjects_uniques!A56230)</f>
        <v>5</v>
      </c>
    </row>
    <row r="56231" spans="1:2" x14ac:dyDescent="0.25">
      <c r="A56231" s="8">
        <v>20611877</v>
      </c>
      <c r="B56231">
        <f>COUNTIF(Planilha3!$A:$B,subjects_uniques!A56231)</f>
        <v>5</v>
      </c>
    </row>
    <row r="56232" spans="1:2" x14ac:dyDescent="0.25">
      <c r="A56232" s="11">
        <v>64722319</v>
      </c>
      <c r="B56232">
        <f>COUNTIF(Planilha3!$A:$B,subjects_uniques!A56232)</f>
        <v>5</v>
      </c>
    </row>
    <row r="56233" spans="1:2" x14ac:dyDescent="0.25">
      <c r="A56233" s="8">
        <v>58618136</v>
      </c>
      <c r="B56233">
        <f>COUNTIF(Planilha3!$A:$B,subjects_uniques!A56233)</f>
        <v>6</v>
      </c>
    </row>
    <row r="56234" spans="1:2" x14ac:dyDescent="0.25">
      <c r="A56234" s="8">
        <v>73571445</v>
      </c>
      <c r="B56234">
        <f>COUNTIF(Planilha3!$A:$B,subjects_uniques!A56234)</f>
        <v>5</v>
      </c>
    </row>
    <row r="56235" spans="1:2" x14ac:dyDescent="0.25">
      <c r="A56235" s="11">
        <v>46568689</v>
      </c>
      <c r="B56235">
        <f>COUNTIF(Planilha3!$A:$B,subjects_uniques!A56235)</f>
        <v>6</v>
      </c>
    </row>
    <row r="56236" spans="1:2" x14ac:dyDescent="0.25">
      <c r="A56236" s="11">
        <v>83168036</v>
      </c>
      <c r="B56236">
        <f>COUNTIF(Planilha3!$A:$B,subjects_uniques!A56236)</f>
        <v>6</v>
      </c>
    </row>
    <row r="56237" spans="1:2" x14ac:dyDescent="0.25">
      <c r="A56237" s="11">
        <v>44897014</v>
      </c>
      <c r="B56237">
        <f>COUNTIF(Planilha3!$A:$B,subjects_uniques!A56237)</f>
        <v>6</v>
      </c>
    </row>
    <row r="56238" spans="1:2" x14ac:dyDescent="0.25">
      <c r="A56238" s="11">
        <v>20569405</v>
      </c>
      <c r="B56238">
        <f>COUNTIF(Planilha3!$A:$B,subjects_uniques!A56238)</f>
        <v>4</v>
      </c>
    </row>
    <row r="56239" spans="1:2" x14ac:dyDescent="0.25">
      <c r="A56239" s="11">
        <v>14940895</v>
      </c>
      <c r="B56239">
        <f>COUNTIF(Planilha3!$A:$B,subjects_uniques!A56239)</f>
        <v>4</v>
      </c>
    </row>
    <row r="56240" spans="1:2" x14ac:dyDescent="0.25">
      <c r="A56240" s="11">
        <v>96045941</v>
      </c>
      <c r="B56240">
        <f>COUNTIF(Planilha3!$A:$B,subjects_uniques!A56240)</f>
        <v>5</v>
      </c>
    </row>
    <row r="56241" spans="1:2" x14ac:dyDescent="0.25">
      <c r="A56241" s="8">
        <v>16825738</v>
      </c>
      <c r="B56241">
        <f>COUNTIF(Planilha3!$A:$B,subjects_uniques!A56241)</f>
        <v>5</v>
      </c>
    </row>
    <row r="56242" spans="1:2" x14ac:dyDescent="0.25">
      <c r="A56242" s="11">
        <v>46923547</v>
      </c>
      <c r="B56242">
        <f>COUNTIF(Planilha3!$A:$B,subjects_uniques!A56242)</f>
        <v>5</v>
      </c>
    </row>
    <row r="56243" spans="1:2" x14ac:dyDescent="0.25">
      <c r="A56243" s="8">
        <v>46677753</v>
      </c>
      <c r="B56243">
        <f>COUNTIF(Planilha3!$A:$B,subjects_uniques!A56243)</f>
        <v>4</v>
      </c>
    </row>
    <row r="56244" spans="1:2" x14ac:dyDescent="0.25">
      <c r="A56244" s="8">
        <v>98799787</v>
      </c>
      <c r="B56244">
        <f>COUNTIF(Planilha3!$A:$B,subjects_uniques!A56244)</f>
        <v>5</v>
      </c>
    </row>
    <row r="56245" spans="1:2" x14ac:dyDescent="0.25">
      <c r="A56245" s="11">
        <v>52043447</v>
      </c>
      <c r="B56245">
        <f>COUNTIF(Planilha3!$A:$B,subjects_uniques!A56245)</f>
        <v>5</v>
      </c>
    </row>
    <row r="56246" spans="1:2" x14ac:dyDescent="0.25">
      <c r="A56246" s="8">
        <v>59949482</v>
      </c>
      <c r="B56246">
        <f>COUNTIF(Planilha3!$A:$B,subjects_uniques!A56246)</f>
        <v>5</v>
      </c>
    </row>
    <row r="56247" spans="1:2" x14ac:dyDescent="0.25">
      <c r="A56247" s="11">
        <v>78634865</v>
      </c>
      <c r="B56247">
        <f>COUNTIF(Planilha3!$A:$B,subjects_uniques!A56247)</f>
        <v>5</v>
      </c>
    </row>
    <row r="56248" spans="1:2" x14ac:dyDescent="0.25">
      <c r="A56248" s="8">
        <v>95256393</v>
      </c>
      <c r="B56248">
        <f>COUNTIF(Planilha3!$A:$B,subjects_uniques!A56248)</f>
        <v>5</v>
      </c>
    </row>
    <row r="56249" spans="1:2" x14ac:dyDescent="0.25">
      <c r="A56249" s="11">
        <v>51103254</v>
      </c>
      <c r="B56249">
        <f>COUNTIF(Planilha3!$A:$B,subjects_uniques!A56249)</f>
        <v>5</v>
      </c>
    </row>
    <row r="56250" spans="1:2" x14ac:dyDescent="0.25">
      <c r="A56250" s="8">
        <v>38175976</v>
      </c>
      <c r="B56250">
        <f>COUNTIF(Planilha3!$A:$B,subjects_uniques!A56250)</f>
        <v>6</v>
      </c>
    </row>
    <row r="56251" spans="1:2" x14ac:dyDescent="0.25">
      <c r="A56251" s="8">
        <v>8332584</v>
      </c>
      <c r="B56251">
        <f>COUNTIF(Planilha3!$A:$B,subjects_uniques!A56251)</f>
        <v>5</v>
      </c>
    </row>
    <row r="56252" spans="1:2" x14ac:dyDescent="0.25">
      <c r="A56252" s="11">
        <v>16038909</v>
      </c>
      <c r="B56252">
        <f>COUNTIF(Planilha3!$A:$B,subjects_uniques!A56252)</f>
        <v>5</v>
      </c>
    </row>
    <row r="56253" spans="1:2" x14ac:dyDescent="0.25">
      <c r="A56253" s="8">
        <v>33999600</v>
      </c>
      <c r="B56253">
        <f>COUNTIF(Planilha3!$A:$B,subjects_uniques!A56253)</f>
        <v>5</v>
      </c>
    </row>
    <row r="56254" spans="1:2" x14ac:dyDescent="0.25">
      <c r="A56254" s="11">
        <v>43598518</v>
      </c>
      <c r="B56254">
        <f>COUNTIF(Planilha3!$A:$B,subjects_uniques!A56254)</f>
        <v>5</v>
      </c>
    </row>
    <row r="56255" spans="1:2" x14ac:dyDescent="0.25">
      <c r="A56255" s="8">
        <v>66800055</v>
      </c>
      <c r="B56255">
        <f>COUNTIF(Planilha3!$A:$B,subjects_uniques!A56255)</f>
        <v>5</v>
      </c>
    </row>
    <row r="56256" spans="1:2" x14ac:dyDescent="0.25">
      <c r="A56256" s="11">
        <v>5102363</v>
      </c>
      <c r="B56256">
        <f>COUNTIF(Planilha3!$A:$B,subjects_uniques!A56256)</f>
        <v>5</v>
      </c>
    </row>
    <row r="56257" spans="1:2" x14ac:dyDescent="0.25">
      <c r="A56257" s="8">
        <v>24870527</v>
      </c>
      <c r="B56257">
        <f>COUNTIF(Planilha3!$A:$B,subjects_uniques!A56257)</f>
        <v>5</v>
      </c>
    </row>
    <row r="56258" spans="1:2" x14ac:dyDescent="0.25">
      <c r="A56258" s="11">
        <v>69441294</v>
      </c>
      <c r="B56258">
        <f>COUNTIF(Planilha3!$A:$B,subjects_uniques!A56258)</f>
        <v>5</v>
      </c>
    </row>
    <row r="56259" spans="1:2" x14ac:dyDescent="0.25">
      <c r="A56259" s="8">
        <v>39928437</v>
      </c>
      <c r="B56259">
        <f>COUNTIF(Planilha3!$A:$B,subjects_uniques!A56259)</f>
        <v>6</v>
      </c>
    </row>
    <row r="56260" spans="1:2" x14ac:dyDescent="0.25">
      <c r="A56260" s="8">
        <v>93555356</v>
      </c>
      <c r="B56260">
        <f>COUNTIF(Planilha3!$A:$B,subjects_uniques!A56260)</f>
        <v>5</v>
      </c>
    </row>
    <row r="56261" spans="1:2" x14ac:dyDescent="0.25">
      <c r="A56261" s="11">
        <v>31629802</v>
      </c>
      <c r="B56261">
        <f>COUNTIF(Planilha3!$A:$B,subjects_uniques!A56261)</f>
        <v>5</v>
      </c>
    </row>
    <row r="56262" spans="1:2" x14ac:dyDescent="0.25">
      <c r="A56262" s="8">
        <v>62300440</v>
      </c>
      <c r="B56262">
        <f>COUNTIF(Planilha3!$A:$B,subjects_uniques!A56262)</f>
        <v>5</v>
      </c>
    </row>
    <row r="56263" spans="1:2" x14ac:dyDescent="0.25">
      <c r="A56263" s="11">
        <v>79471625</v>
      </c>
      <c r="B56263">
        <f>COUNTIF(Planilha3!$A:$B,subjects_uniques!A56263)</f>
        <v>5</v>
      </c>
    </row>
    <row r="56264" spans="1:2" x14ac:dyDescent="0.25">
      <c r="A56264" s="8">
        <v>29738336</v>
      </c>
      <c r="B56264">
        <f>COUNTIF(Planilha3!$A:$B,subjects_uniques!A56264)</f>
        <v>5</v>
      </c>
    </row>
    <row r="56265" spans="1:2" x14ac:dyDescent="0.25">
      <c r="A56265" s="11">
        <v>14718172</v>
      </c>
      <c r="B56265">
        <f>COUNTIF(Planilha3!$A:$B,subjects_uniques!A56265)</f>
        <v>5</v>
      </c>
    </row>
    <row r="56266" spans="1:2" x14ac:dyDescent="0.25">
      <c r="A56266" s="8">
        <v>26477755</v>
      </c>
      <c r="B56266">
        <f>COUNTIF(Planilha3!$A:$B,subjects_uniques!A56266)</f>
        <v>6</v>
      </c>
    </row>
    <row r="56267" spans="1:2" x14ac:dyDescent="0.25">
      <c r="A56267" s="8">
        <v>87907002</v>
      </c>
      <c r="B56267">
        <f>COUNTIF(Planilha3!$A:$B,subjects_uniques!A56267)</f>
        <v>5</v>
      </c>
    </row>
    <row r="56268" spans="1:2" x14ac:dyDescent="0.25">
      <c r="A56268" s="11">
        <v>52182091</v>
      </c>
      <c r="B56268">
        <f>COUNTIF(Planilha3!$A:$B,subjects_uniques!A56268)</f>
        <v>6</v>
      </c>
    </row>
    <row r="56269" spans="1:2" x14ac:dyDescent="0.25">
      <c r="A56269" s="11">
        <v>75578488</v>
      </c>
      <c r="B56269">
        <f>COUNTIF(Planilha3!$A:$B,subjects_uniques!A56269)</f>
        <v>5</v>
      </c>
    </row>
    <row r="56270" spans="1:2" x14ac:dyDescent="0.25">
      <c r="A56270" s="8">
        <v>4432417</v>
      </c>
      <c r="B56270">
        <f>COUNTIF(Planilha3!$A:$B,subjects_uniques!A56270)</f>
        <v>5</v>
      </c>
    </row>
    <row r="56271" spans="1:2" x14ac:dyDescent="0.25">
      <c r="A56271" s="11">
        <v>59903758</v>
      </c>
      <c r="B56271">
        <f>COUNTIF(Planilha3!$A:$B,subjects_uniques!A56271)</f>
        <v>5</v>
      </c>
    </row>
    <row r="56272" spans="1:2" x14ac:dyDescent="0.25">
      <c r="A56272" s="8">
        <v>2338960</v>
      </c>
      <c r="B56272">
        <f>COUNTIF(Planilha3!$A:$B,subjects_uniques!A56272)</f>
        <v>6</v>
      </c>
    </row>
    <row r="56273" spans="1:2" x14ac:dyDescent="0.25">
      <c r="A56273" s="8">
        <v>93746877</v>
      </c>
      <c r="B56273">
        <f>COUNTIF(Planilha3!$A:$B,subjects_uniques!A56273)</f>
        <v>5</v>
      </c>
    </row>
    <row r="56274" spans="1:2" x14ac:dyDescent="0.25">
      <c r="A56274" s="11">
        <v>27075866</v>
      </c>
      <c r="B56274">
        <f>COUNTIF(Planilha3!$A:$B,subjects_uniques!A56274)</f>
        <v>6</v>
      </c>
    </row>
    <row r="56275" spans="1:2" x14ac:dyDescent="0.25">
      <c r="A56275" s="11">
        <v>60150187</v>
      </c>
      <c r="B56275">
        <f>COUNTIF(Planilha3!$A:$B,subjects_uniques!A56275)</f>
        <v>5</v>
      </c>
    </row>
    <row r="56276" spans="1:2" x14ac:dyDescent="0.25">
      <c r="A56276" s="8">
        <v>88013403</v>
      </c>
      <c r="B56276">
        <f>COUNTIF(Planilha3!$A:$B,subjects_uniques!A56276)</f>
        <v>5</v>
      </c>
    </row>
    <row r="56277" spans="1:2" x14ac:dyDescent="0.25">
      <c r="A56277" s="11">
        <v>1313984</v>
      </c>
      <c r="B56277">
        <f>COUNTIF(Planilha3!$A:$B,subjects_uniques!A56277)</f>
        <v>5</v>
      </c>
    </row>
    <row r="56278" spans="1:2" x14ac:dyDescent="0.25">
      <c r="A56278" s="8">
        <v>77434857</v>
      </c>
      <c r="B56278">
        <f>COUNTIF(Planilha3!$A:$B,subjects_uniques!A56278)</f>
        <v>5</v>
      </c>
    </row>
    <row r="56279" spans="1:2" x14ac:dyDescent="0.25">
      <c r="A56279" s="11">
        <v>17119740</v>
      </c>
      <c r="B56279">
        <f>COUNTIF(Planilha3!$A:$B,subjects_uniques!A56279)</f>
        <v>5</v>
      </c>
    </row>
    <row r="56280" spans="1:2" x14ac:dyDescent="0.25">
      <c r="A56280" s="8">
        <v>33304252</v>
      </c>
      <c r="B56280">
        <f>COUNTIF(Planilha3!$A:$B,subjects_uniques!A56280)</f>
        <v>5</v>
      </c>
    </row>
    <row r="56281" spans="1:2" x14ac:dyDescent="0.25">
      <c r="A56281" s="11">
        <v>33734489</v>
      </c>
      <c r="B56281">
        <f>COUNTIF(Planilha3!$A:$B,subjects_uniques!A56281)</f>
        <v>5</v>
      </c>
    </row>
    <row r="56282" spans="1:2" x14ac:dyDescent="0.25">
      <c r="A56282" s="8">
        <v>38504095</v>
      </c>
      <c r="B56282">
        <f>COUNTIF(Planilha3!$A:$B,subjects_uniques!A56282)</f>
        <v>5</v>
      </c>
    </row>
    <row r="56283" spans="1:2" x14ac:dyDescent="0.25">
      <c r="A56283" s="11">
        <v>72055704</v>
      </c>
      <c r="B56283">
        <f>COUNTIF(Planilha3!$A:$B,subjects_uniques!A56283)</f>
        <v>5</v>
      </c>
    </row>
    <row r="56284" spans="1:2" x14ac:dyDescent="0.25">
      <c r="A56284" s="8">
        <v>25194186</v>
      </c>
      <c r="B56284">
        <f>COUNTIF(Planilha3!$A:$B,subjects_uniques!A56284)</f>
        <v>5</v>
      </c>
    </row>
    <row r="56285" spans="1:2" x14ac:dyDescent="0.25">
      <c r="A56285" s="11">
        <v>45553069</v>
      </c>
      <c r="B56285">
        <f>COUNTIF(Planilha3!$A:$B,subjects_uniques!A56285)</f>
        <v>5</v>
      </c>
    </row>
    <row r="56286" spans="1:2" x14ac:dyDescent="0.25">
      <c r="A56286" s="8">
        <v>90502986</v>
      </c>
      <c r="B56286">
        <f>COUNTIF(Planilha3!$A:$B,subjects_uniques!A56286)</f>
        <v>5</v>
      </c>
    </row>
    <row r="56287" spans="1:2" x14ac:dyDescent="0.25">
      <c r="A56287" s="11">
        <v>42021644</v>
      </c>
      <c r="B56287">
        <f>COUNTIF(Planilha3!$A:$B,subjects_uniques!A56287)</f>
        <v>6</v>
      </c>
    </row>
    <row r="56288" spans="1:2" x14ac:dyDescent="0.25">
      <c r="A56288" s="11">
        <v>54003067</v>
      </c>
      <c r="B56288">
        <f>COUNTIF(Planilha3!$A:$B,subjects_uniques!A56288)</f>
        <v>5</v>
      </c>
    </row>
    <row r="56289" spans="1:2" x14ac:dyDescent="0.25">
      <c r="A56289" s="8">
        <v>71946232</v>
      </c>
      <c r="B56289">
        <f>COUNTIF(Planilha3!$A:$B,subjects_uniques!A56289)</f>
        <v>5</v>
      </c>
    </row>
    <row r="56290" spans="1:2" x14ac:dyDescent="0.25">
      <c r="A56290" s="11">
        <v>39845441</v>
      </c>
      <c r="B56290">
        <f>COUNTIF(Planilha3!$A:$B,subjects_uniques!A56290)</f>
        <v>5</v>
      </c>
    </row>
    <row r="56291" spans="1:2" x14ac:dyDescent="0.25">
      <c r="A56291" s="8">
        <v>98595829</v>
      </c>
      <c r="B56291">
        <f>COUNTIF(Planilha3!$A:$B,subjects_uniques!A56291)</f>
        <v>6</v>
      </c>
    </row>
    <row r="56292" spans="1:2" x14ac:dyDescent="0.25">
      <c r="A56292" s="8">
        <v>20340045</v>
      </c>
      <c r="B56292">
        <f>COUNTIF(Planilha3!$A:$B,subjects_uniques!A56292)</f>
        <v>5</v>
      </c>
    </row>
    <row r="56293" spans="1:2" x14ac:dyDescent="0.25">
      <c r="A56293" s="11">
        <v>57962380</v>
      </c>
      <c r="B56293">
        <f>COUNTIF(Planilha3!$A:$B,subjects_uniques!A56293)</f>
        <v>6</v>
      </c>
    </row>
    <row r="56294" spans="1:2" x14ac:dyDescent="0.25">
      <c r="A56294" s="11">
        <v>35703844</v>
      </c>
      <c r="B56294">
        <f>COUNTIF(Planilha3!$A:$B,subjects_uniques!A56294)</f>
        <v>5</v>
      </c>
    </row>
    <row r="56295" spans="1:2" x14ac:dyDescent="0.25">
      <c r="A56295" s="8">
        <v>18208501</v>
      </c>
      <c r="B56295">
        <f>COUNTIF(Planilha3!$A:$B,subjects_uniques!A56295)</f>
        <v>5</v>
      </c>
    </row>
    <row r="56296" spans="1:2" x14ac:dyDescent="0.25">
      <c r="A56296" s="11">
        <v>39658385</v>
      </c>
      <c r="B56296">
        <f>COUNTIF(Planilha3!$A:$B,subjects_uniques!A56296)</f>
        <v>5</v>
      </c>
    </row>
    <row r="56297" spans="1:2" x14ac:dyDescent="0.25">
      <c r="A56297" s="8">
        <v>13660857</v>
      </c>
      <c r="B56297">
        <f>COUNTIF(Planilha3!$A:$B,subjects_uniques!A56297)</f>
        <v>5</v>
      </c>
    </row>
    <row r="56298" spans="1:2" x14ac:dyDescent="0.25">
      <c r="A56298" s="11">
        <v>26101512</v>
      </c>
      <c r="B56298">
        <f>COUNTIF(Planilha3!$A:$B,subjects_uniques!A56298)</f>
        <v>5</v>
      </c>
    </row>
    <row r="56299" spans="1:2" x14ac:dyDescent="0.25">
      <c r="A56299" s="8">
        <v>19913305</v>
      </c>
      <c r="B56299">
        <f>COUNTIF(Planilha3!$A:$B,subjects_uniques!A56299)</f>
        <v>6</v>
      </c>
    </row>
    <row r="56300" spans="1:2" x14ac:dyDescent="0.25">
      <c r="A56300" s="8">
        <v>56220010</v>
      </c>
      <c r="B56300">
        <f>COUNTIF(Planilha3!$A:$B,subjects_uniques!A56300)</f>
        <v>6</v>
      </c>
    </row>
    <row r="56301" spans="1:2" x14ac:dyDescent="0.25">
      <c r="A56301" s="8">
        <v>84554133</v>
      </c>
      <c r="B56301">
        <f>COUNTIF(Planilha3!$A:$B,subjects_uniques!A56301)</f>
        <v>5</v>
      </c>
    </row>
    <row r="56302" spans="1:2" x14ac:dyDescent="0.25">
      <c r="A56302" s="11">
        <v>41864706</v>
      </c>
      <c r="B56302">
        <f>COUNTIF(Planilha3!$A:$B,subjects_uniques!A56302)</f>
        <v>6</v>
      </c>
    </row>
    <row r="56303" spans="1:2" x14ac:dyDescent="0.25">
      <c r="A56303" s="11">
        <v>31217780</v>
      </c>
      <c r="B56303">
        <f>COUNTIF(Planilha3!$A:$B,subjects_uniques!A56303)</f>
        <v>6</v>
      </c>
    </row>
    <row r="56304" spans="1:2" x14ac:dyDescent="0.25">
      <c r="A56304" s="11">
        <v>90844424</v>
      </c>
      <c r="B56304">
        <f>COUNTIF(Planilha3!$A:$B,subjects_uniques!A56304)</f>
        <v>5</v>
      </c>
    </row>
    <row r="56305" spans="1:2" x14ac:dyDescent="0.25">
      <c r="A56305" s="8">
        <v>54681387</v>
      </c>
      <c r="B56305">
        <f>COUNTIF(Planilha3!$A:$B,subjects_uniques!A56305)</f>
        <v>5</v>
      </c>
    </row>
    <row r="56306" spans="1:2" x14ac:dyDescent="0.25">
      <c r="A56306" s="11">
        <v>51594210</v>
      </c>
      <c r="B56306">
        <f>COUNTIF(Planilha3!$A:$B,subjects_uniques!A56306)</f>
        <v>6</v>
      </c>
    </row>
    <row r="56307" spans="1:2" x14ac:dyDescent="0.25">
      <c r="A56307" s="11">
        <v>38399323</v>
      </c>
      <c r="B56307">
        <f>COUNTIF(Planilha3!$A:$B,subjects_uniques!A56307)</f>
        <v>5</v>
      </c>
    </row>
    <row r="56308" spans="1:2" x14ac:dyDescent="0.25">
      <c r="A56308" s="8">
        <v>95299326</v>
      </c>
      <c r="B56308">
        <f>COUNTIF(Planilha3!$A:$B,subjects_uniques!A56308)</f>
        <v>6</v>
      </c>
    </row>
    <row r="56309" spans="1:2" x14ac:dyDescent="0.25">
      <c r="A56309" s="8">
        <v>80020590</v>
      </c>
      <c r="B56309">
        <f>COUNTIF(Planilha3!$A:$B,subjects_uniques!A56309)</f>
        <v>5</v>
      </c>
    </row>
    <row r="56310" spans="1:2" x14ac:dyDescent="0.25">
      <c r="A56310" s="11">
        <v>55853827</v>
      </c>
      <c r="B56310">
        <f>COUNTIF(Planilha3!$A:$B,subjects_uniques!A56310)</f>
        <v>5</v>
      </c>
    </row>
    <row r="56311" spans="1:2" x14ac:dyDescent="0.25">
      <c r="A56311" s="8">
        <v>81029016</v>
      </c>
      <c r="B56311">
        <f>COUNTIF(Planilha3!$A:$B,subjects_uniques!A56311)</f>
        <v>6</v>
      </c>
    </row>
    <row r="56312" spans="1:2" x14ac:dyDescent="0.25">
      <c r="A56312" s="8">
        <v>75139750</v>
      </c>
      <c r="B56312">
        <f>COUNTIF(Planilha3!$A:$B,subjects_uniques!A56312)</f>
        <v>5</v>
      </c>
    </row>
    <row r="56313" spans="1:2" x14ac:dyDescent="0.25">
      <c r="A56313" s="11">
        <v>35736743</v>
      </c>
      <c r="B56313">
        <f>COUNTIF(Planilha3!$A:$B,subjects_uniques!A56313)</f>
        <v>6</v>
      </c>
    </row>
    <row r="56314" spans="1:2" x14ac:dyDescent="0.25">
      <c r="A56314" s="11">
        <v>44014646</v>
      </c>
      <c r="B56314">
        <f>COUNTIF(Planilha3!$A:$B,subjects_uniques!A56314)</f>
        <v>5</v>
      </c>
    </row>
    <row r="56315" spans="1:2" x14ac:dyDescent="0.25">
      <c r="A56315" s="8">
        <v>82933317</v>
      </c>
      <c r="B56315">
        <f>COUNTIF(Planilha3!$A:$B,subjects_uniques!A56315)</f>
        <v>5</v>
      </c>
    </row>
    <row r="56316" spans="1:2" x14ac:dyDescent="0.25">
      <c r="A56316" s="11">
        <v>4326207</v>
      </c>
      <c r="B56316">
        <f>COUNTIF(Planilha3!$A:$B,subjects_uniques!A56316)</f>
        <v>5</v>
      </c>
    </row>
    <row r="56317" spans="1:2" x14ac:dyDescent="0.25">
      <c r="A56317" s="8">
        <v>8060514</v>
      </c>
      <c r="B56317">
        <f>COUNTIF(Planilha3!$A:$B,subjects_uniques!A56317)</f>
        <v>6</v>
      </c>
    </row>
    <row r="56318" spans="1:2" x14ac:dyDescent="0.25">
      <c r="A56318" s="8">
        <v>23375808</v>
      </c>
      <c r="B56318">
        <f>COUNTIF(Planilha3!$A:$B,subjects_uniques!A56318)</f>
        <v>5</v>
      </c>
    </row>
    <row r="56319" spans="1:2" x14ac:dyDescent="0.25">
      <c r="A56319" s="11">
        <v>20630536</v>
      </c>
      <c r="B56319">
        <f>COUNTIF(Planilha3!$A:$B,subjects_uniques!A56319)</f>
        <v>5</v>
      </c>
    </row>
    <row r="56320" spans="1:2" x14ac:dyDescent="0.25">
      <c r="A56320" s="8">
        <v>17762402</v>
      </c>
      <c r="B56320">
        <f>COUNTIF(Planilha3!$A:$B,subjects_uniques!A56320)</f>
        <v>5</v>
      </c>
    </row>
    <row r="56321" spans="1:2" x14ac:dyDescent="0.25">
      <c r="A56321" s="11">
        <v>19253871</v>
      </c>
      <c r="B56321">
        <f>COUNTIF(Planilha3!$A:$B,subjects_uniques!A56321)</f>
        <v>5</v>
      </c>
    </row>
    <row r="56322" spans="1:2" x14ac:dyDescent="0.25">
      <c r="A56322" s="8">
        <v>15956847</v>
      </c>
      <c r="B56322">
        <f>COUNTIF(Planilha3!$A:$B,subjects_uniques!A56322)</f>
        <v>6</v>
      </c>
    </row>
    <row r="56323" spans="1:2" x14ac:dyDescent="0.25">
      <c r="A56323" s="8">
        <v>48729401</v>
      </c>
      <c r="B56323">
        <f>COUNTIF(Planilha3!$A:$B,subjects_uniques!A56323)</f>
        <v>6</v>
      </c>
    </row>
    <row r="56324" spans="1:2" x14ac:dyDescent="0.25">
      <c r="A56324" s="8">
        <v>98777576</v>
      </c>
      <c r="B56324">
        <f>COUNTIF(Planilha3!$A:$B,subjects_uniques!A56324)</f>
        <v>5</v>
      </c>
    </row>
    <row r="56325" spans="1:2" x14ac:dyDescent="0.25">
      <c r="A56325" s="11">
        <v>57302251</v>
      </c>
      <c r="B56325">
        <f>COUNTIF(Planilha3!$A:$B,subjects_uniques!A56325)</f>
        <v>6</v>
      </c>
    </row>
    <row r="56326" spans="1:2" x14ac:dyDescent="0.25">
      <c r="A56326" s="11">
        <v>95798210</v>
      </c>
      <c r="B56326">
        <f>COUNTIF(Planilha3!$A:$B,subjects_uniques!A56326)</f>
        <v>5</v>
      </c>
    </row>
    <row r="56327" spans="1:2" x14ac:dyDescent="0.25">
      <c r="A56327" s="8">
        <v>91161614</v>
      </c>
      <c r="B56327">
        <f>COUNTIF(Planilha3!$A:$B,subjects_uniques!A56327)</f>
        <v>3</v>
      </c>
    </row>
    <row r="56328" spans="1:2" x14ac:dyDescent="0.25">
      <c r="A56328" s="11">
        <v>89245600</v>
      </c>
      <c r="B56328">
        <f>COUNTIF(Planilha3!$A:$B,subjects_uniques!A56328)</f>
        <v>6</v>
      </c>
    </row>
    <row r="56329" spans="1:2" x14ac:dyDescent="0.25">
      <c r="A56329" s="11">
        <v>88635893</v>
      </c>
      <c r="B56329">
        <f>COUNTIF(Planilha3!$A:$B,subjects_uniques!A56329)</f>
        <v>5</v>
      </c>
    </row>
    <row r="56330" spans="1:2" x14ac:dyDescent="0.25">
      <c r="A56330" s="8">
        <v>32414277</v>
      </c>
      <c r="B56330">
        <f>COUNTIF(Planilha3!$A:$B,subjects_uniques!A56330)</f>
        <v>6</v>
      </c>
    </row>
    <row r="56331" spans="1:2" x14ac:dyDescent="0.25">
      <c r="A56331" s="8">
        <v>64797767</v>
      </c>
      <c r="B56331">
        <f>COUNTIF(Planilha3!$A:$B,subjects_uniques!A56331)</f>
        <v>6</v>
      </c>
    </row>
    <row r="56332" spans="1:2" x14ac:dyDescent="0.25">
      <c r="A56332" s="8">
        <v>51426238</v>
      </c>
      <c r="B56332">
        <f>COUNTIF(Planilha3!$A:$B,subjects_uniques!A56332)</f>
        <v>5</v>
      </c>
    </row>
    <row r="56333" spans="1:2" x14ac:dyDescent="0.25">
      <c r="A56333" s="11">
        <v>95592428</v>
      </c>
      <c r="B56333">
        <f>COUNTIF(Planilha3!$A:$B,subjects_uniques!A56333)</f>
        <v>5</v>
      </c>
    </row>
    <row r="56334" spans="1:2" x14ac:dyDescent="0.25">
      <c r="A56334" s="8">
        <v>42343557</v>
      </c>
      <c r="B56334">
        <f>COUNTIF(Planilha3!$A:$B,subjects_uniques!A56334)</f>
        <v>5</v>
      </c>
    </row>
    <row r="56335" spans="1:2" x14ac:dyDescent="0.25">
      <c r="A56335" s="11">
        <v>67813218</v>
      </c>
      <c r="B56335">
        <f>COUNTIF(Planilha3!$A:$B,subjects_uniques!A56335)</f>
        <v>6</v>
      </c>
    </row>
    <row r="56336" spans="1:2" x14ac:dyDescent="0.25">
      <c r="A56336" s="11">
        <v>48733670</v>
      </c>
      <c r="B56336">
        <f>COUNTIF(Planilha3!$A:$B,subjects_uniques!A56336)</f>
        <v>5</v>
      </c>
    </row>
    <row r="56337" spans="1:2" x14ac:dyDescent="0.25">
      <c r="A56337" s="8">
        <v>79728415</v>
      </c>
      <c r="B56337">
        <f>COUNTIF(Planilha3!$A:$B,subjects_uniques!A56337)</f>
        <v>6</v>
      </c>
    </row>
    <row r="56338" spans="1:2" x14ac:dyDescent="0.25">
      <c r="A56338" s="8">
        <v>83862058</v>
      </c>
      <c r="B56338">
        <f>COUNTIF(Planilha3!$A:$B,subjects_uniques!A56338)</f>
        <v>5</v>
      </c>
    </row>
    <row r="56339" spans="1:2" x14ac:dyDescent="0.25">
      <c r="A56339" s="11">
        <v>59999104</v>
      </c>
      <c r="B56339">
        <f>COUNTIF(Planilha3!$A:$B,subjects_uniques!A56339)</f>
        <v>5</v>
      </c>
    </row>
    <row r="56340" spans="1:2" x14ac:dyDescent="0.25">
      <c r="A56340" s="8">
        <v>59584328</v>
      </c>
      <c r="B56340">
        <f>COUNTIF(Planilha3!$A:$B,subjects_uniques!A56340)</f>
        <v>5</v>
      </c>
    </row>
    <row r="56341" spans="1:2" x14ac:dyDescent="0.25">
      <c r="A56341" s="11">
        <v>69588330</v>
      </c>
      <c r="B56341">
        <f>COUNTIF(Planilha3!$A:$B,subjects_uniques!A56341)</f>
        <v>6</v>
      </c>
    </row>
    <row r="56342" spans="1:2" x14ac:dyDescent="0.25">
      <c r="A56342" s="11">
        <v>37338424</v>
      </c>
      <c r="B56342">
        <f>COUNTIF(Planilha3!$A:$B,subjects_uniques!A56342)</f>
        <v>5</v>
      </c>
    </row>
    <row r="56343" spans="1:2" x14ac:dyDescent="0.25">
      <c r="A56343" s="8">
        <v>86251418</v>
      </c>
      <c r="B56343">
        <f>COUNTIF(Planilha3!$A:$B,subjects_uniques!A56343)</f>
        <v>5</v>
      </c>
    </row>
    <row r="56344" spans="1:2" x14ac:dyDescent="0.25">
      <c r="A56344" s="11">
        <v>6256998</v>
      </c>
      <c r="B56344">
        <f>COUNTIF(Planilha3!$A:$B,subjects_uniques!A56344)</f>
        <v>6</v>
      </c>
    </row>
    <row r="56345" spans="1:2" x14ac:dyDescent="0.25">
      <c r="A56345" s="11">
        <v>80219386</v>
      </c>
      <c r="B56345">
        <f>COUNTIF(Planilha3!$A:$B,subjects_uniques!A56345)</f>
        <v>5</v>
      </c>
    </row>
    <row r="56346" spans="1:2" x14ac:dyDescent="0.25">
      <c r="A56346" s="8">
        <v>36971247</v>
      </c>
      <c r="B56346">
        <f>COUNTIF(Planilha3!$A:$B,subjects_uniques!A56346)</f>
        <v>5</v>
      </c>
    </row>
    <row r="56347" spans="1:2" x14ac:dyDescent="0.25">
      <c r="A56347" s="11">
        <v>28988031</v>
      </c>
      <c r="B56347">
        <f>COUNTIF(Planilha3!$A:$B,subjects_uniques!A56347)</f>
        <v>5</v>
      </c>
    </row>
    <row r="56348" spans="1:2" x14ac:dyDescent="0.25">
      <c r="A56348" s="8">
        <v>89888325</v>
      </c>
      <c r="B56348">
        <f>COUNTIF(Planilha3!$A:$B,subjects_uniques!A56348)</f>
        <v>5</v>
      </c>
    </row>
    <row r="56349" spans="1:2" x14ac:dyDescent="0.25">
      <c r="A56349" s="11">
        <v>99809931</v>
      </c>
      <c r="B56349">
        <f>COUNTIF(Planilha3!$A:$B,subjects_uniques!A56349)</f>
        <v>5</v>
      </c>
    </row>
    <row r="56350" spans="1:2" x14ac:dyDescent="0.25">
      <c r="A56350" s="8">
        <v>61140635</v>
      </c>
      <c r="B56350">
        <f>COUNTIF(Planilha3!$A:$B,subjects_uniques!A56350)</f>
        <v>5</v>
      </c>
    </row>
    <row r="56351" spans="1:2" x14ac:dyDescent="0.25">
      <c r="A56351" s="11">
        <v>52733845</v>
      </c>
      <c r="B56351">
        <f>COUNTIF(Planilha3!$A:$B,subjects_uniques!A56351)</f>
        <v>5</v>
      </c>
    </row>
    <row r="56352" spans="1:2" x14ac:dyDescent="0.25">
      <c r="A56352" s="8">
        <v>9658030</v>
      </c>
      <c r="B56352">
        <f>COUNTIF(Planilha3!$A:$B,subjects_uniques!A56352)</f>
        <v>5</v>
      </c>
    </row>
    <row r="56353" spans="1:2" x14ac:dyDescent="0.25">
      <c r="A56353" s="11">
        <v>94983090</v>
      </c>
      <c r="B56353">
        <f>COUNTIF(Planilha3!$A:$B,subjects_uniques!A56353)</f>
        <v>6</v>
      </c>
    </row>
    <row r="56354" spans="1:2" x14ac:dyDescent="0.25">
      <c r="A56354" s="11">
        <v>53389573</v>
      </c>
      <c r="B56354">
        <f>COUNTIF(Planilha3!$A:$B,subjects_uniques!A56354)</f>
        <v>5</v>
      </c>
    </row>
    <row r="56355" spans="1:2" x14ac:dyDescent="0.25">
      <c r="A56355" s="8">
        <v>28935636</v>
      </c>
      <c r="B56355">
        <f>COUNTIF(Planilha3!$A:$B,subjects_uniques!A56355)</f>
        <v>6</v>
      </c>
    </row>
    <row r="56356" spans="1:2" x14ac:dyDescent="0.25">
      <c r="A56356" s="8">
        <v>13793222</v>
      </c>
      <c r="B56356">
        <f>COUNTIF(Planilha3!$A:$B,subjects_uniques!A56356)</f>
        <v>5</v>
      </c>
    </row>
    <row r="56357" spans="1:2" x14ac:dyDescent="0.25">
      <c r="A56357" s="11">
        <v>40233212</v>
      </c>
      <c r="B56357">
        <f>COUNTIF(Planilha3!$A:$B,subjects_uniques!A56357)</f>
        <v>5</v>
      </c>
    </row>
    <row r="56358" spans="1:2" x14ac:dyDescent="0.25">
      <c r="A56358" s="8">
        <v>74628513</v>
      </c>
      <c r="B56358">
        <f>COUNTIF(Planilha3!$A:$B,subjects_uniques!A56358)</f>
        <v>5</v>
      </c>
    </row>
    <row r="56359" spans="1:2" x14ac:dyDescent="0.25">
      <c r="A56359" s="11">
        <v>16287840</v>
      </c>
      <c r="B56359">
        <f>COUNTIF(Planilha3!$A:$B,subjects_uniques!A56359)</f>
        <v>5</v>
      </c>
    </row>
    <row r="56360" spans="1:2" x14ac:dyDescent="0.25">
      <c r="A56360" s="8">
        <v>72867757</v>
      </c>
      <c r="B56360">
        <f>COUNTIF(Planilha3!$A:$B,subjects_uniques!A56360)</f>
        <v>5</v>
      </c>
    </row>
    <row r="56361" spans="1:2" x14ac:dyDescent="0.25">
      <c r="A56361" s="11">
        <v>25462409</v>
      </c>
      <c r="B56361">
        <f>COUNTIF(Planilha3!$A:$B,subjects_uniques!A56361)</f>
        <v>5</v>
      </c>
    </row>
    <row r="56362" spans="1:2" x14ac:dyDescent="0.25">
      <c r="A56362" s="8">
        <v>87374846</v>
      </c>
      <c r="B56362">
        <f>COUNTIF(Planilha3!$A:$B,subjects_uniques!A56362)</f>
        <v>6</v>
      </c>
    </row>
    <row r="56363" spans="1:2" x14ac:dyDescent="0.25">
      <c r="A56363" s="8">
        <v>33930652</v>
      </c>
      <c r="B56363">
        <f>COUNTIF(Planilha3!$A:$B,subjects_uniques!A56363)</f>
        <v>6</v>
      </c>
    </row>
    <row r="56364" spans="1:2" x14ac:dyDescent="0.25">
      <c r="A56364" s="8">
        <v>6081156</v>
      </c>
      <c r="B56364">
        <f>COUNTIF(Planilha3!$A:$B,subjects_uniques!A56364)</f>
        <v>5</v>
      </c>
    </row>
    <row r="56365" spans="1:2" x14ac:dyDescent="0.25">
      <c r="A56365" s="11">
        <v>83723414</v>
      </c>
      <c r="B56365">
        <f>COUNTIF(Planilha3!$A:$B,subjects_uniques!A56365)</f>
        <v>6</v>
      </c>
    </row>
    <row r="56366" spans="1:2" x14ac:dyDescent="0.25">
      <c r="A56366" s="11">
        <v>81304118</v>
      </c>
      <c r="B56366">
        <f>COUNTIF(Planilha3!$A:$B,subjects_uniques!A56366)</f>
        <v>5</v>
      </c>
    </row>
    <row r="56367" spans="1:2" x14ac:dyDescent="0.25">
      <c r="A56367" s="8">
        <v>17959276</v>
      </c>
      <c r="B56367">
        <f>COUNTIF(Planilha3!$A:$B,subjects_uniques!A56367)</f>
        <v>5</v>
      </c>
    </row>
    <row r="56368" spans="1:2" x14ac:dyDescent="0.25">
      <c r="A56368" s="11">
        <v>98119342</v>
      </c>
      <c r="B56368">
        <f>COUNTIF(Planilha3!$A:$B,subjects_uniques!A56368)</f>
        <v>5</v>
      </c>
    </row>
    <row r="56369" spans="1:2" x14ac:dyDescent="0.25">
      <c r="A56369" s="8">
        <v>13858891</v>
      </c>
      <c r="B56369">
        <f>COUNTIF(Planilha3!$A:$B,subjects_uniques!A56369)</f>
        <v>5</v>
      </c>
    </row>
    <row r="56370" spans="1:2" x14ac:dyDescent="0.25">
      <c r="A56370" s="11">
        <v>86011239</v>
      </c>
      <c r="B56370">
        <f>COUNTIF(Planilha3!$A:$B,subjects_uniques!A56370)</f>
        <v>5</v>
      </c>
    </row>
    <row r="56371" spans="1:2" x14ac:dyDescent="0.25">
      <c r="A56371" s="8">
        <v>86839912</v>
      </c>
      <c r="B56371">
        <f>COUNTIF(Planilha3!$A:$B,subjects_uniques!A56371)</f>
        <v>6</v>
      </c>
    </row>
    <row r="56372" spans="1:2" x14ac:dyDescent="0.25">
      <c r="A56372" s="8">
        <v>53911283</v>
      </c>
      <c r="B56372">
        <f>COUNTIF(Planilha3!$A:$B,subjects_uniques!A56372)</f>
        <v>5</v>
      </c>
    </row>
    <row r="56373" spans="1:2" x14ac:dyDescent="0.25">
      <c r="A56373" s="11">
        <v>78755741</v>
      </c>
      <c r="B56373">
        <f>COUNTIF(Planilha3!$A:$B,subjects_uniques!A56373)</f>
        <v>6</v>
      </c>
    </row>
    <row r="56374" spans="1:2" x14ac:dyDescent="0.25">
      <c r="A56374" s="11">
        <v>72781645</v>
      </c>
      <c r="B56374">
        <f>COUNTIF(Planilha3!$A:$B,subjects_uniques!A56374)</f>
        <v>6</v>
      </c>
    </row>
    <row r="56375" spans="1:2" x14ac:dyDescent="0.25">
      <c r="A56375" s="11">
        <v>82530142</v>
      </c>
      <c r="B56375">
        <f>COUNTIF(Planilha3!$A:$B,subjects_uniques!A56375)</f>
        <v>6</v>
      </c>
    </row>
    <row r="56376" spans="1:2" x14ac:dyDescent="0.25">
      <c r="A56376" s="11">
        <v>90439237</v>
      </c>
      <c r="B56376">
        <f>COUNTIF(Planilha3!$A:$B,subjects_uniques!A56376)</f>
        <v>6</v>
      </c>
    </row>
    <row r="56377" spans="1:2" x14ac:dyDescent="0.25">
      <c r="A56377" s="11">
        <v>35497581</v>
      </c>
      <c r="B56377">
        <f>COUNTIF(Planilha3!$A:$B,subjects_uniques!A56377)</f>
        <v>5</v>
      </c>
    </row>
    <row r="56378" spans="1:2" x14ac:dyDescent="0.25">
      <c r="A56378" s="8">
        <v>79005300</v>
      </c>
      <c r="B56378">
        <f>COUNTIF(Planilha3!$A:$B,subjects_uniques!A56378)</f>
        <v>5</v>
      </c>
    </row>
    <row r="56379" spans="1:2" x14ac:dyDescent="0.25">
      <c r="A56379" s="11">
        <v>37033982</v>
      </c>
      <c r="B56379">
        <f>COUNTIF(Planilha3!$A:$B,subjects_uniques!A56379)</f>
        <v>5</v>
      </c>
    </row>
    <row r="56380" spans="1:2" x14ac:dyDescent="0.25">
      <c r="A56380" s="8">
        <v>48681479</v>
      </c>
      <c r="B56380">
        <f>COUNTIF(Planilha3!$A:$B,subjects_uniques!A56380)</f>
        <v>6</v>
      </c>
    </row>
    <row r="56381" spans="1:2" x14ac:dyDescent="0.25">
      <c r="A56381" s="8">
        <v>12897367</v>
      </c>
      <c r="B56381">
        <f>COUNTIF(Planilha3!$A:$B,subjects_uniques!A56381)</f>
        <v>5</v>
      </c>
    </row>
    <row r="56382" spans="1:2" x14ac:dyDescent="0.25">
      <c r="A56382" s="11">
        <v>876957</v>
      </c>
      <c r="B56382">
        <f>COUNTIF(Planilha3!$A:$B,subjects_uniques!A56382)</f>
        <v>6</v>
      </c>
    </row>
    <row r="56383" spans="1:2" x14ac:dyDescent="0.25">
      <c r="A56383" s="11">
        <v>87611526</v>
      </c>
      <c r="B56383">
        <f>COUNTIF(Planilha3!$A:$B,subjects_uniques!A56383)</f>
        <v>5</v>
      </c>
    </row>
    <row r="56384" spans="1:2" x14ac:dyDescent="0.25">
      <c r="A56384" s="8">
        <v>40167274</v>
      </c>
      <c r="B56384">
        <f>COUNTIF(Planilha3!$A:$B,subjects_uniques!A56384)</f>
        <v>5</v>
      </c>
    </row>
    <row r="56385" spans="1:2" x14ac:dyDescent="0.25">
      <c r="A56385" s="11">
        <v>51729629</v>
      </c>
      <c r="B56385">
        <f>COUNTIF(Planilha3!$A:$B,subjects_uniques!A56385)</f>
        <v>5</v>
      </c>
    </row>
    <row r="56386" spans="1:2" x14ac:dyDescent="0.25">
      <c r="A56386" s="8">
        <v>77574085</v>
      </c>
      <c r="B56386">
        <f>COUNTIF(Planilha3!$A:$B,subjects_uniques!A56386)</f>
        <v>5</v>
      </c>
    </row>
    <row r="56387" spans="1:2" x14ac:dyDescent="0.25">
      <c r="A56387" s="11">
        <v>60886317</v>
      </c>
      <c r="B56387">
        <f>COUNTIF(Planilha3!$A:$B,subjects_uniques!A56387)</f>
        <v>6</v>
      </c>
    </row>
    <row r="56388" spans="1:2" x14ac:dyDescent="0.25">
      <c r="A56388" s="11">
        <v>82001722</v>
      </c>
      <c r="B56388">
        <f>COUNTIF(Planilha3!$A:$B,subjects_uniques!A56388)</f>
        <v>5</v>
      </c>
    </row>
    <row r="56389" spans="1:2" x14ac:dyDescent="0.25">
      <c r="A56389" s="8">
        <v>16179608</v>
      </c>
      <c r="B56389">
        <f>COUNTIF(Planilha3!$A:$B,subjects_uniques!A56389)</f>
        <v>5</v>
      </c>
    </row>
    <row r="56390" spans="1:2" x14ac:dyDescent="0.25">
      <c r="A56390" s="11">
        <v>22149754</v>
      </c>
      <c r="B56390">
        <f>COUNTIF(Planilha3!$A:$B,subjects_uniques!A56390)</f>
        <v>5</v>
      </c>
    </row>
    <row r="56391" spans="1:2" x14ac:dyDescent="0.25">
      <c r="A56391" s="8">
        <v>81440207</v>
      </c>
      <c r="B56391">
        <f>COUNTIF(Planilha3!$A:$B,subjects_uniques!A56391)</f>
        <v>5</v>
      </c>
    </row>
    <row r="56392" spans="1:2" x14ac:dyDescent="0.25">
      <c r="A56392" s="11">
        <v>50132828</v>
      </c>
      <c r="B56392">
        <f>COUNTIF(Planilha3!$A:$B,subjects_uniques!A56392)</f>
        <v>5</v>
      </c>
    </row>
    <row r="56393" spans="1:2" x14ac:dyDescent="0.25">
      <c r="A56393" s="8">
        <v>50879686</v>
      </c>
      <c r="B56393">
        <f>COUNTIF(Planilha3!$A:$B,subjects_uniques!A56393)</f>
        <v>5</v>
      </c>
    </row>
    <row r="56394" spans="1:2" x14ac:dyDescent="0.25">
      <c r="A56394" s="11">
        <v>55116984</v>
      </c>
      <c r="B56394">
        <f>COUNTIF(Planilha3!$A:$B,subjects_uniques!A56394)</f>
        <v>5</v>
      </c>
    </row>
    <row r="56395" spans="1:2" x14ac:dyDescent="0.25">
      <c r="A56395" s="8">
        <v>78882697</v>
      </c>
      <c r="B56395">
        <f>COUNTIF(Planilha3!$A:$B,subjects_uniques!A56395)</f>
        <v>5</v>
      </c>
    </row>
    <row r="56396" spans="1:2" x14ac:dyDescent="0.25">
      <c r="A56396" s="11">
        <v>85222767</v>
      </c>
      <c r="B56396">
        <f>COUNTIF(Planilha3!$A:$B,subjects_uniques!A56396)</f>
        <v>6</v>
      </c>
    </row>
    <row r="56397" spans="1:2" x14ac:dyDescent="0.25">
      <c r="A56397" s="11">
        <v>56560743</v>
      </c>
      <c r="B56397">
        <f>COUNTIF(Planilha3!$A:$B,subjects_uniques!A56397)</f>
        <v>3</v>
      </c>
    </row>
    <row r="56398" spans="1:2" x14ac:dyDescent="0.25">
      <c r="A56398" s="8">
        <v>16908322</v>
      </c>
      <c r="B56398">
        <f>COUNTIF(Planilha3!$A:$B,subjects_uniques!A56398)</f>
        <v>5</v>
      </c>
    </row>
    <row r="56399" spans="1:2" x14ac:dyDescent="0.25">
      <c r="A56399" s="11">
        <v>21883813</v>
      </c>
      <c r="B56399">
        <f>COUNTIF(Planilha3!$A:$B,subjects_uniques!A56399)</f>
        <v>5</v>
      </c>
    </row>
    <row r="56400" spans="1:2" x14ac:dyDescent="0.25">
      <c r="A56400" s="8">
        <v>74453496</v>
      </c>
      <c r="B56400">
        <f>COUNTIF(Planilha3!$A:$B,subjects_uniques!A56400)</f>
        <v>5</v>
      </c>
    </row>
    <row r="56401" spans="1:2" x14ac:dyDescent="0.25">
      <c r="A56401" s="11">
        <v>26588552</v>
      </c>
      <c r="B56401">
        <f>COUNTIF(Planilha3!$A:$B,subjects_uniques!A56401)</f>
        <v>5</v>
      </c>
    </row>
    <row r="56402" spans="1:2" x14ac:dyDescent="0.25">
      <c r="A56402" s="8">
        <v>20916237</v>
      </c>
      <c r="B56402">
        <f>COUNTIF(Planilha3!$A:$B,subjects_uniques!A56402)</f>
        <v>5</v>
      </c>
    </row>
    <row r="56403" spans="1:2" x14ac:dyDescent="0.25">
      <c r="A56403" s="11">
        <v>40468687</v>
      </c>
      <c r="B56403">
        <f>COUNTIF(Planilha3!$A:$B,subjects_uniques!A56403)</f>
        <v>5</v>
      </c>
    </row>
    <row r="56404" spans="1:2" x14ac:dyDescent="0.25">
      <c r="A56404" s="8">
        <v>53294328</v>
      </c>
      <c r="B56404">
        <f>COUNTIF(Planilha3!$A:$B,subjects_uniques!A56404)</f>
        <v>5</v>
      </c>
    </row>
    <row r="56405" spans="1:2" x14ac:dyDescent="0.25">
      <c r="A56405" s="11">
        <v>34965422</v>
      </c>
      <c r="B56405">
        <f>COUNTIF(Planilha3!$A:$B,subjects_uniques!A56405)</f>
        <v>5</v>
      </c>
    </row>
    <row r="56406" spans="1:2" x14ac:dyDescent="0.25">
      <c r="A56406" s="8">
        <v>74694371</v>
      </c>
      <c r="B56406">
        <f>COUNTIF(Planilha3!$A:$B,subjects_uniques!A56406)</f>
        <v>5</v>
      </c>
    </row>
    <row r="56407" spans="1:2" x14ac:dyDescent="0.25">
      <c r="A56407" s="11">
        <v>61019696</v>
      </c>
      <c r="B56407">
        <f>COUNTIF(Planilha3!$A:$B,subjects_uniques!A56407)</f>
        <v>6</v>
      </c>
    </row>
    <row r="56408" spans="1:2" x14ac:dyDescent="0.25">
      <c r="A56408" s="11">
        <v>69543019</v>
      </c>
      <c r="B56408">
        <f>COUNTIF(Planilha3!$A:$B,subjects_uniques!A56408)</f>
        <v>6</v>
      </c>
    </row>
    <row r="56409" spans="1:2" x14ac:dyDescent="0.25">
      <c r="A56409" s="11">
        <v>73944947</v>
      </c>
      <c r="B56409">
        <f>COUNTIF(Planilha3!$A:$B,subjects_uniques!A56409)</f>
        <v>6</v>
      </c>
    </row>
    <row r="56410" spans="1:2" x14ac:dyDescent="0.25">
      <c r="A56410" s="11">
        <v>86712656</v>
      </c>
      <c r="B56410">
        <f>COUNTIF(Planilha3!$A:$B,subjects_uniques!A56410)</f>
        <v>5</v>
      </c>
    </row>
    <row r="56411" spans="1:2" x14ac:dyDescent="0.25">
      <c r="A56411" s="8">
        <v>67030130</v>
      </c>
      <c r="B56411">
        <f>COUNTIF(Planilha3!$A:$B,subjects_uniques!A56411)</f>
        <v>5</v>
      </c>
    </row>
    <row r="56412" spans="1:2" x14ac:dyDescent="0.25">
      <c r="A56412" s="11">
        <v>35405467</v>
      </c>
      <c r="B56412">
        <f>COUNTIF(Planilha3!$A:$B,subjects_uniques!A56412)</f>
        <v>6</v>
      </c>
    </row>
    <row r="56413" spans="1:2" x14ac:dyDescent="0.25">
      <c r="A56413" s="11">
        <v>57980305</v>
      </c>
      <c r="B56413">
        <f>COUNTIF(Planilha3!$A:$B,subjects_uniques!A56413)</f>
        <v>6</v>
      </c>
    </row>
    <row r="56414" spans="1:2" x14ac:dyDescent="0.25">
      <c r="A56414" s="11">
        <v>91206492</v>
      </c>
      <c r="B56414">
        <f>COUNTIF(Planilha3!$A:$B,subjects_uniques!A56414)</f>
        <v>5</v>
      </c>
    </row>
    <row r="56415" spans="1:2" x14ac:dyDescent="0.25">
      <c r="A56415" s="8">
        <v>31394922</v>
      </c>
      <c r="B56415">
        <f>COUNTIF(Planilha3!$A:$B,subjects_uniques!A56415)</f>
        <v>6</v>
      </c>
    </row>
    <row r="56416" spans="1:2" x14ac:dyDescent="0.25">
      <c r="A56416" s="8">
        <v>56587344</v>
      </c>
      <c r="B56416">
        <f>COUNTIF(Planilha3!$A:$B,subjects_uniques!A56416)</f>
        <v>6</v>
      </c>
    </row>
    <row r="56417" spans="1:2" x14ac:dyDescent="0.25">
      <c r="A56417" s="8">
        <v>9127222</v>
      </c>
      <c r="B56417">
        <f>COUNTIF(Planilha3!$A:$B,subjects_uniques!A56417)</f>
        <v>5</v>
      </c>
    </row>
    <row r="56418" spans="1:2" x14ac:dyDescent="0.25">
      <c r="A56418" s="11">
        <v>60084965</v>
      </c>
      <c r="B56418">
        <f>COUNTIF(Planilha3!$A:$B,subjects_uniques!A56418)</f>
        <v>6</v>
      </c>
    </row>
    <row r="56419" spans="1:2" x14ac:dyDescent="0.25">
      <c r="A56419" s="11">
        <v>17978105</v>
      </c>
      <c r="B56419">
        <f>COUNTIF(Planilha3!$A:$B,subjects_uniques!A56419)</f>
        <v>6</v>
      </c>
    </row>
    <row r="56420" spans="1:2" x14ac:dyDescent="0.25">
      <c r="A56420" s="11">
        <v>30393084</v>
      </c>
      <c r="B56420">
        <f>COUNTIF(Planilha3!$A:$B,subjects_uniques!A56420)</f>
        <v>5</v>
      </c>
    </row>
    <row r="56421" spans="1:2" x14ac:dyDescent="0.25">
      <c r="A56421" s="8">
        <v>84561028</v>
      </c>
      <c r="B56421">
        <f>COUNTIF(Planilha3!$A:$B,subjects_uniques!A56421)</f>
        <v>5</v>
      </c>
    </row>
    <row r="56422" spans="1:2" x14ac:dyDescent="0.25">
      <c r="A56422" s="11">
        <v>7733833</v>
      </c>
      <c r="B56422">
        <f>COUNTIF(Planilha3!$A:$B,subjects_uniques!A56422)</f>
        <v>5</v>
      </c>
    </row>
    <row r="56423" spans="1:2" x14ac:dyDescent="0.25">
      <c r="A56423" s="8">
        <v>11246322</v>
      </c>
      <c r="B56423">
        <f>COUNTIF(Planilha3!$A:$B,subjects_uniques!A56423)</f>
        <v>5</v>
      </c>
    </row>
    <row r="56424" spans="1:2" x14ac:dyDescent="0.25">
      <c r="A56424" s="11">
        <v>65145314</v>
      </c>
      <c r="B56424">
        <f>COUNTIF(Planilha3!$A:$B,subjects_uniques!A56424)</f>
        <v>5</v>
      </c>
    </row>
    <row r="56425" spans="1:2" x14ac:dyDescent="0.25">
      <c r="A56425" s="8">
        <v>62971620</v>
      </c>
      <c r="B56425">
        <f>COUNTIF(Planilha3!$A:$B,subjects_uniques!A56425)</f>
        <v>5</v>
      </c>
    </row>
    <row r="56426" spans="1:2" x14ac:dyDescent="0.25">
      <c r="A56426" s="11">
        <v>43295639</v>
      </c>
      <c r="B56426">
        <f>COUNTIF(Planilha3!$A:$B,subjects_uniques!A56426)</f>
        <v>5</v>
      </c>
    </row>
    <row r="56427" spans="1:2" x14ac:dyDescent="0.25">
      <c r="A56427" s="8">
        <v>50288116</v>
      </c>
      <c r="B56427">
        <f>COUNTIF(Planilha3!$A:$B,subjects_uniques!A56427)</f>
        <v>5</v>
      </c>
    </row>
    <row r="56428" spans="1:2" x14ac:dyDescent="0.25">
      <c r="A56428" s="11">
        <v>53254123</v>
      </c>
      <c r="B56428">
        <f>COUNTIF(Planilha3!$A:$B,subjects_uniques!A56428)</f>
        <v>5</v>
      </c>
    </row>
    <row r="56429" spans="1:2" x14ac:dyDescent="0.25">
      <c r="A56429" s="8">
        <v>30880268</v>
      </c>
      <c r="B56429">
        <f>COUNTIF(Planilha3!$A:$B,subjects_uniques!A56429)</f>
        <v>5</v>
      </c>
    </row>
    <row r="56430" spans="1:2" x14ac:dyDescent="0.25">
      <c r="A56430" s="11">
        <v>26708315</v>
      </c>
      <c r="B56430">
        <f>COUNTIF(Planilha3!$A:$B,subjects_uniques!A56430)</f>
        <v>5</v>
      </c>
    </row>
    <row r="56431" spans="1:2" x14ac:dyDescent="0.25">
      <c r="A56431" s="8">
        <v>38846569</v>
      </c>
      <c r="B56431">
        <f>COUNTIF(Planilha3!$A:$B,subjects_uniques!A56431)</f>
        <v>5</v>
      </c>
    </row>
    <row r="56432" spans="1:2" x14ac:dyDescent="0.25">
      <c r="A56432" s="11">
        <v>48582679</v>
      </c>
      <c r="B56432">
        <f>COUNTIF(Planilha3!$A:$B,subjects_uniques!A56432)</f>
        <v>5</v>
      </c>
    </row>
    <row r="56433" spans="1:2" x14ac:dyDescent="0.25">
      <c r="A56433" s="8">
        <v>97524365</v>
      </c>
      <c r="B56433">
        <f>COUNTIF(Planilha3!$A:$B,subjects_uniques!A56433)</f>
        <v>5</v>
      </c>
    </row>
    <row r="56434" spans="1:2" x14ac:dyDescent="0.25">
      <c r="A56434" s="11">
        <v>2805414</v>
      </c>
      <c r="B56434">
        <f>COUNTIF(Planilha3!$A:$B,subjects_uniques!A56434)</f>
        <v>5</v>
      </c>
    </row>
    <row r="56435" spans="1:2" x14ac:dyDescent="0.25">
      <c r="A56435" s="8">
        <v>45576928</v>
      </c>
      <c r="B56435">
        <f>COUNTIF(Planilha3!$A:$B,subjects_uniques!A56435)</f>
        <v>5</v>
      </c>
    </row>
    <row r="56436" spans="1:2" x14ac:dyDescent="0.25">
      <c r="A56436" s="11">
        <v>50940091</v>
      </c>
      <c r="B56436">
        <f>COUNTIF(Planilha3!$A:$B,subjects_uniques!A56436)</f>
        <v>5</v>
      </c>
    </row>
    <row r="56437" spans="1:2" x14ac:dyDescent="0.25">
      <c r="A56437" s="8">
        <v>76811985</v>
      </c>
      <c r="B56437">
        <f>COUNTIF(Planilha3!$A:$B,subjects_uniques!A56437)</f>
        <v>5</v>
      </c>
    </row>
    <row r="56438" spans="1:2" x14ac:dyDescent="0.25">
      <c r="A56438" s="11">
        <v>47617669</v>
      </c>
      <c r="B56438">
        <f>COUNTIF(Planilha3!$A:$B,subjects_uniques!A56438)</f>
        <v>5</v>
      </c>
    </row>
    <row r="56439" spans="1:2" x14ac:dyDescent="0.25">
      <c r="A56439" s="8">
        <v>83276391</v>
      </c>
      <c r="B56439">
        <f>COUNTIF(Planilha3!$A:$B,subjects_uniques!A56439)</f>
        <v>5</v>
      </c>
    </row>
    <row r="56440" spans="1:2" x14ac:dyDescent="0.25">
      <c r="A56440" s="11">
        <v>90647443</v>
      </c>
      <c r="B56440">
        <f>COUNTIF(Planilha3!$A:$B,subjects_uniques!A56440)</f>
        <v>5</v>
      </c>
    </row>
    <row r="56441" spans="1:2" x14ac:dyDescent="0.25">
      <c r="A56441" s="8">
        <v>90695268</v>
      </c>
      <c r="B56441">
        <f>COUNTIF(Planilha3!$A:$B,subjects_uniques!A56441)</f>
        <v>5</v>
      </c>
    </row>
    <row r="56442" spans="1:2" x14ac:dyDescent="0.25">
      <c r="A56442" s="11">
        <v>94011695</v>
      </c>
      <c r="B56442">
        <f>COUNTIF(Planilha3!$A:$B,subjects_uniques!A56442)</f>
        <v>5</v>
      </c>
    </row>
    <row r="56443" spans="1:2" x14ac:dyDescent="0.25">
      <c r="A56443" s="8">
        <v>31024012</v>
      </c>
      <c r="B56443">
        <f>COUNTIF(Planilha3!$A:$B,subjects_uniques!A56443)</f>
        <v>5</v>
      </c>
    </row>
    <row r="56444" spans="1:2" x14ac:dyDescent="0.25">
      <c r="A56444" s="11">
        <v>86548337</v>
      </c>
      <c r="B56444">
        <f>COUNTIF(Planilha3!$A:$B,subjects_uniques!A56444)</f>
        <v>6</v>
      </c>
    </row>
    <row r="56445" spans="1:2" x14ac:dyDescent="0.25">
      <c r="A56445" s="11">
        <v>74370191</v>
      </c>
      <c r="B56445">
        <f>COUNTIF(Planilha3!$A:$B,subjects_uniques!A56445)</f>
        <v>4</v>
      </c>
    </row>
    <row r="56446" spans="1:2" x14ac:dyDescent="0.25">
      <c r="A56446" s="11">
        <v>81461880</v>
      </c>
      <c r="B56446">
        <f>COUNTIF(Planilha3!$A:$B,subjects_uniques!A56446)</f>
        <v>5</v>
      </c>
    </row>
    <row r="56447" spans="1:2" x14ac:dyDescent="0.25">
      <c r="A56447" s="8">
        <v>51207920</v>
      </c>
      <c r="B56447">
        <f>COUNTIF(Planilha3!$A:$B,subjects_uniques!A56447)</f>
        <v>5</v>
      </c>
    </row>
    <row r="56448" spans="1:2" x14ac:dyDescent="0.25">
      <c r="A56448" s="11">
        <v>25308949</v>
      </c>
      <c r="B56448">
        <f>COUNTIF(Planilha3!$A:$B,subjects_uniques!A56448)</f>
        <v>5</v>
      </c>
    </row>
    <row r="56449" spans="1:2" x14ac:dyDescent="0.25">
      <c r="A56449" s="8">
        <v>86766305</v>
      </c>
      <c r="B56449">
        <f>COUNTIF(Planilha3!$A:$B,subjects_uniques!A56449)</f>
        <v>6</v>
      </c>
    </row>
    <row r="56450" spans="1:2" x14ac:dyDescent="0.25">
      <c r="A56450" s="8">
        <v>54369661</v>
      </c>
      <c r="B56450">
        <f>COUNTIF(Planilha3!$A:$B,subjects_uniques!A56450)</f>
        <v>5</v>
      </c>
    </row>
    <row r="56451" spans="1:2" x14ac:dyDescent="0.25">
      <c r="A56451" s="11">
        <v>53077739</v>
      </c>
      <c r="B56451">
        <f>COUNTIF(Planilha3!$A:$B,subjects_uniques!A56451)</f>
        <v>5</v>
      </c>
    </row>
    <row r="56452" spans="1:2" x14ac:dyDescent="0.25">
      <c r="A56452" s="8">
        <v>46027054</v>
      </c>
      <c r="B56452">
        <f>COUNTIF(Planilha3!$A:$B,subjects_uniques!A56452)</f>
        <v>6</v>
      </c>
    </row>
    <row r="56453" spans="1:2" x14ac:dyDescent="0.25">
      <c r="A56453" s="8">
        <v>42743062</v>
      </c>
      <c r="B56453">
        <f>COUNTIF(Planilha3!$A:$B,subjects_uniques!A56453)</f>
        <v>5</v>
      </c>
    </row>
    <row r="56454" spans="1:2" x14ac:dyDescent="0.25">
      <c r="A56454" s="11">
        <v>96659559</v>
      </c>
      <c r="B56454">
        <f>COUNTIF(Planilha3!$A:$B,subjects_uniques!A56454)</f>
        <v>5</v>
      </c>
    </row>
    <row r="56455" spans="1:2" x14ac:dyDescent="0.25">
      <c r="A56455" s="8">
        <v>35821584</v>
      </c>
      <c r="B56455">
        <f>COUNTIF(Planilha3!$A:$B,subjects_uniques!A56455)</f>
        <v>5</v>
      </c>
    </row>
    <row r="56456" spans="1:2" x14ac:dyDescent="0.25">
      <c r="A56456" s="11">
        <v>84209357</v>
      </c>
      <c r="B56456">
        <f>COUNTIF(Planilha3!$A:$B,subjects_uniques!A56456)</f>
        <v>6</v>
      </c>
    </row>
    <row r="56457" spans="1:2" x14ac:dyDescent="0.25">
      <c r="A56457" s="11">
        <v>89032479</v>
      </c>
      <c r="B56457">
        <f>COUNTIF(Planilha3!$A:$B,subjects_uniques!A56457)</f>
        <v>6</v>
      </c>
    </row>
    <row r="56458" spans="1:2" x14ac:dyDescent="0.25">
      <c r="A56458" s="11">
        <v>88606704</v>
      </c>
      <c r="B56458">
        <f>COUNTIF(Planilha3!$A:$B,subjects_uniques!A56458)</f>
        <v>5</v>
      </c>
    </row>
    <row r="56459" spans="1:2" x14ac:dyDescent="0.25">
      <c r="A56459" s="8">
        <v>35514488</v>
      </c>
      <c r="B56459">
        <f>COUNTIF(Planilha3!$A:$B,subjects_uniques!A56459)</f>
        <v>5</v>
      </c>
    </row>
    <row r="56460" spans="1:2" x14ac:dyDescent="0.25">
      <c r="A56460" s="11">
        <v>37881441</v>
      </c>
      <c r="B56460">
        <f>COUNTIF(Planilha3!$A:$B,subjects_uniques!A56460)</f>
        <v>5</v>
      </c>
    </row>
    <row r="56461" spans="1:2" x14ac:dyDescent="0.25">
      <c r="A56461" s="8">
        <v>2417005</v>
      </c>
      <c r="B56461">
        <f>COUNTIF(Planilha3!$A:$B,subjects_uniques!A56461)</f>
        <v>5</v>
      </c>
    </row>
    <row r="56462" spans="1:2" x14ac:dyDescent="0.25">
      <c r="A56462" s="11">
        <v>82085825</v>
      </c>
      <c r="B56462">
        <f>COUNTIF(Planilha3!$A:$B,subjects_uniques!A56462)</f>
        <v>5</v>
      </c>
    </row>
    <row r="56463" spans="1:2" x14ac:dyDescent="0.25">
      <c r="A56463" s="8">
        <v>5537215</v>
      </c>
      <c r="B56463">
        <f>COUNTIF(Planilha3!$A:$B,subjects_uniques!A56463)</f>
        <v>4</v>
      </c>
    </row>
    <row r="56464" spans="1:2" x14ac:dyDescent="0.25">
      <c r="A56464" s="8">
        <v>13339442</v>
      </c>
      <c r="B56464">
        <f>COUNTIF(Planilha3!$A:$B,subjects_uniques!A56464)</f>
        <v>5</v>
      </c>
    </row>
    <row r="56465" spans="1:2" x14ac:dyDescent="0.25">
      <c r="A56465" s="11">
        <v>98902418</v>
      </c>
      <c r="B56465">
        <f>COUNTIF(Planilha3!$A:$B,subjects_uniques!A56465)</f>
        <v>6</v>
      </c>
    </row>
    <row r="56466" spans="1:2" x14ac:dyDescent="0.25">
      <c r="A56466" s="11">
        <v>84424036</v>
      </c>
      <c r="B56466">
        <f>COUNTIF(Planilha3!$A:$B,subjects_uniques!A56466)</f>
        <v>5</v>
      </c>
    </row>
    <row r="56467" spans="1:2" x14ac:dyDescent="0.25">
      <c r="A56467" s="8">
        <v>9911843</v>
      </c>
      <c r="B56467">
        <f>COUNTIF(Planilha3!$A:$B,subjects_uniques!A56467)</f>
        <v>2</v>
      </c>
    </row>
    <row r="56468" spans="1:2" x14ac:dyDescent="0.25">
      <c r="A56468" s="8">
        <v>76315463</v>
      </c>
      <c r="B56468">
        <f>COUNTIF(Planilha3!$A:$B,subjects_uniques!A56468)</f>
        <v>6</v>
      </c>
    </row>
    <row r="56469" spans="1:2" x14ac:dyDescent="0.25">
      <c r="A56469" s="8">
        <v>6789941</v>
      </c>
      <c r="B56469">
        <f>COUNTIF(Planilha3!$A:$B,subjects_uniques!A56469)</f>
        <v>5</v>
      </c>
    </row>
    <row r="56470" spans="1:2" x14ac:dyDescent="0.25">
      <c r="A56470" s="11">
        <v>80420837</v>
      </c>
      <c r="B56470">
        <f>COUNTIF(Planilha3!$A:$B,subjects_uniques!A56470)</f>
        <v>6</v>
      </c>
    </row>
    <row r="56471" spans="1:2" x14ac:dyDescent="0.25">
      <c r="A56471" s="11">
        <v>39578456</v>
      </c>
      <c r="B56471">
        <f>COUNTIF(Planilha3!$A:$B,subjects_uniques!A56471)</f>
        <v>5</v>
      </c>
    </row>
    <row r="56472" spans="1:2" x14ac:dyDescent="0.25">
      <c r="A56472" s="8">
        <v>51056821</v>
      </c>
      <c r="B56472">
        <f>COUNTIF(Planilha3!$A:$B,subjects_uniques!A56472)</f>
        <v>5</v>
      </c>
    </row>
    <row r="56473" spans="1:2" x14ac:dyDescent="0.25">
      <c r="A56473" s="11">
        <v>20382536</v>
      </c>
      <c r="B56473">
        <f>COUNTIF(Planilha3!$A:$B,subjects_uniques!A56473)</f>
        <v>5</v>
      </c>
    </row>
    <row r="56474" spans="1:2" x14ac:dyDescent="0.25">
      <c r="A56474" s="8">
        <v>55745652</v>
      </c>
      <c r="B56474">
        <f>COUNTIF(Planilha3!$A:$B,subjects_uniques!A56474)</f>
        <v>5</v>
      </c>
    </row>
    <row r="56475" spans="1:2" x14ac:dyDescent="0.25">
      <c r="A56475" s="11">
        <v>29280195</v>
      </c>
      <c r="B56475">
        <f>COUNTIF(Planilha3!$A:$B,subjects_uniques!A56475)</f>
        <v>5</v>
      </c>
    </row>
    <row r="56476" spans="1:2" x14ac:dyDescent="0.25">
      <c r="A56476" s="8">
        <v>19117588</v>
      </c>
      <c r="B56476">
        <f>COUNTIF(Planilha3!$A:$B,subjects_uniques!A56476)</f>
        <v>5</v>
      </c>
    </row>
    <row r="56477" spans="1:2" x14ac:dyDescent="0.25">
      <c r="A56477" s="11">
        <v>73592130</v>
      </c>
      <c r="B56477">
        <f>COUNTIF(Planilha3!$A:$B,subjects_uniques!A56477)</f>
        <v>6</v>
      </c>
    </row>
    <row r="56478" spans="1:2" x14ac:dyDescent="0.25">
      <c r="A56478" s="11">
        <v>96900944</v>
      </c>
      <c r="B56478">
        <f>COUNTIF(Planilha3!$A:$B,subjects_uniques!A56478)</f>
        <v>5</v>
      </c>
    </row>
    <row r="56479" spans="1:2" x14ac:dyDescent="0.25">
      <c r="A56479" s="8">
        <v>49632739</v>
      </c>
      <c r="B56479">
        <f>COUNTIF(Planilha3!$A:$B,subjects_uniques!A56479)</f>
        <v>5</v>
      </c>
    </row>
    <row r="56480" spans="1:2" x14ac:dyDescent="0.25">
      <c r="A56480" s="11">
        <v>25004373</v>
      </c>
      <c r="B56480">
        <f>COUNTIF(Planilha3!$A:$B,subjects_uniques!A56480)</f>
        <v>2</v>
      </c>
    </row>
    <row r="56481" spans="1:2" x14ac:dyDescent="0.25">
      <c r="A56481" s="11">
        <v>23093644</v>
      </c>
      <c r="B56481">
        <f>COUNTIF(Planilha3!$A:$B,subjects_uniques!A56481)</f>
        <v>5</v>
      </c>
    </row>
    <row r="56482" spans="1:2" x14ac:dyDescent="0.25">
      <c r="A56482" s="8">
        <v>53001523</v>
      </c>
      <c r="B56482">
        <f>COUNTIF(Planilha3!$A:$B,subjects_uniques!A56482)</f>
        <v>5</v>
      </c>
    </row>
    <row r="56483" spans="1:2" x14ac:dyDescent="0.25">
      <c r="A56483" s="11">
        <v>628507</v>
      </c>
      <c r="B56483">
        <f>COUNTIF(Planilha3!$A:$B,subjects_uniques!A56483)</f>
        <v>6</v>
      </c>
    </row>
    <row r="56484" spans="1:2" x14ac:dyDescent="0.25">
      <c r="A56484" s="11">
        <v>35579939</v>
      </c>
      <c r="B56484">
        <f>COUNTIF(Planilha3!$A:$B,subjects_uniques!A56484)</f>
        <v>5</v>
      </c>
    </row>
    <row r="56485" spans="1:2" x14ac:dyDescent="0.25">
      <c r="A56485" s="8">
        <v>88829329</v>
      </c>
      <c r="B56485">
        <f>COUNTIF(Planilha3!$A:$B,subjects_uniques!A56485)</f>
        <v>5</v>
      </c>
    </row>
    <row r="56486" spans="1:2" x14ac:dyDescent="0.25">
      <c r="A56486" s="11">
        <v>84062856</v>
      </c>
      <c r="B56486">
        <f>COUNTIF(Planilha3!$A:$B,subjects_uniques!A56486)</f>
        <v>6</v>
      </c>
    </row>
    <row r="56487" spans="1:2" x14ac:dyDescent="0.25">
      <c r="A56487" s="11">
        <v>73933862</v>
      </c>
      <c r="B56487">
        <f>COUNTIF(Planilha3!$A:$B,subjects_uniques!A56487)</f>
        <v>5</v>
      </c>
    </row>
    <row r="56488" spans="1:2" x14ac:dyDescent="0.25">
      <c r="A56488" s="8">
        <v>62084373</v>
      </c>
      <c r="B56488">
        <f>COUNTIF(Planilha3!$A:$B,subjects_uniques!A56488)</f>
        <v>5</v>
      </c>
    </row>
    <row r="56489" spans="1:2" x14ac:dyDescent="0.25">
      <c r="A56489" s="11">
        <v>3366045</v>
      </c>
      <c r="B56489">
        <f>COUNTIF(Planilha3!$A:$B,subjects_uniques!A56489)</f>
        <v>5</v>
      </c>
    </row>
    <row r="56490" spans="1:2" x14ac:dyDescent="0.25">
      <c r="A56490" s="8">
        <v>71381848</v>
      </c>
      <c r="B56490">
        <f>COUNTIF(Planilha3!$A:$B,subjects_uniques!A56490)</f>
        <v>5</v>
      </c>
    </row>
    <row r="56491" spans="1:2" x14ac:dyDescent="0.25">
      <c r="A56491" s="11">
        <v>303703</v>
      </c>
      <c r="B56491">
        <f>COUNTIF(Planilha3!$A:$B,subjects_uniques!A56491)</f>
        <v>6</v>
      </c>
    </row>
    <row r="56492" spans="1:2" x14ac:dyDescent="0.25">
      <c r="A56492" s="11">
        <v>32073016</v>
      </c>
      <c r="B56492">
        <f>COUNTIF(Planilha3!$A:$B,subjects_uniques!A56492)</f>
        <v>5</v>
      </c>
    </row>
    <row r="56493" spans="1:2" x14ac:dyDescent="0.25">
      <c r="A56493" s="8">
        <v>4693946</v>
      </c>
      <c r="B56493">
        <f>COUNTIF(Planilha3!$A:$B,subjects_uniques!A56493)</f>
        <v>6</v>
      </c>
    </row>
    <row r="56494" spans="1:2" x14ac:dyDescent="0.25">
      <c r="A56494" s="8">
        <v>81341252</v>
      </c>
      <c r="B56494">
        <f>COUNTIF(Planilha3!$A:$B,subjects_uniques!A56494)</f>
        <v>5</v>
      </c>
    </row>
    <row r="56495" spans="1:2" x14ac:dyDescent="0.25">
      <c r="A56495" s="11">
        <v>44748158</v>
      </c>
      <c r="B56495">
        <f>COUNTIF(Planilha3!$A:$B,subjects_uniques!A56495)</f>
        <v>5</v>
      </c>
    </row>
    <row r="56496" spans="1:2" x14ac:dyDescent="0.25">
      <c r="A56496" s="8">
        <v>48311465</v>
      </c>
      <c r="B56496">
        <f>COUNTIF(Planilha3!$A:$B,subjects_uniques!A56496)</f>
        <v>6</v>
      </c>
    </row>
    <row r="56497" spans="1:2" x14ac:dyDescent="0.25">
      <c r="A56497" s="8">
        <v>63147107</v>
      </c>
      <c r="B56497">
        <f>COUNTIF(Planilha3!$A:$B,subjects_uniques!A56497)</f>
        <v>5</v>
      </c>
    </row>
    <row r="56498" spans="1:2" x14ac:dyDescent="0.25">
      <c r="A56498" s="11">
        <v>4721190</v>
      </c>
      <c r="B56498">
        <f>COUNTIF(Planilha3!$A:$B,subjects_uniques!A56498)</f>
        <v>5</v>
      </c>
    </row>
    <row r="56499" spans="1:2" x14ac:dyDescent="0.25">
      <c r="A56499" s="8">
        <v>90281758</v>
      </c>
      <c r="B56499">
        <f>COUNTIF(Planilha3!$A:$B,subjects_uniques!A56499)</f>
        <v>5</v>
      </c>
    </row>
    <row r="56500" spans="1:2" x14ac:dyDescent="0.25">
      <c r="A56500" s="11">
        <v>7543609</v>
      </c>
      <c r="B56500">
        <f>COUNTIF(Planilha3!$A:$B,subjects_uniques!A56500)</f>
        <v>6</v>
      </c>
    </row>
    <row r="56501" spans="1:2" x14ac:dyDescent="0.25">
      <c r="A56501" s="11">
        <v>50692036</v>
      </c>
      <c r="B56501">
        <f>COUNTIF(Planilha3!$A:$B,subjects_uniques!A56501)</f>
        <v>6</v>
      </c>
    </row>
    <row r="56502" spans="1:2" x14ac:dyDescent="0.25">
      <c r="A56502" s="11">
        <v>69794605</v>
      </c>
      <c r="B56502">
        <f>COUNTIF(Planilha3!$A:$B,subjects_uniques!A56502)</f>
        <v>5</v>
      </c>
    </row>
    <row r="56503" spans="1:2" x14ac:dyDescent="0.25">
      <c r="A56503" s="8">
        <v>82527896</v>
      </c>
      <c r="B56503">
        <f>COUNTIF(Planilha3!$A:$B,subjects_uniques!A56503)</f>
        <v>5</v>
      </c>
    </row>
    <row r="56504" spans="1:2" x14ac:dyDescent="0.25">
      <c r="A56504" s="11">
        <v>98180724</v>
      </c>
      <c r="B56504">
        <f>COUNTIF(Planilha3!$A:$B,subjects_uniques!A56504)</f>
        <v>6</v>
      </c>
    </row>
    <row r="56505" spans="1:2" x14ac:dyDescent="0.25">
      <c r="A56505" s="11">
        <v>9035917</v>
      </c>
      <c r="B56505">
        <f>COUNTIF(Planilha3!$A:$B,subjects_uniques!A56505)</f>
        <v>5</v>
      </c>
    </row>
    <row r="56506" spans="1:2" x14ac:dyDescent="0.25">
      <c r="A56506" s="8">
        <v>76103714</v>
      </c>
      <c r="B56506">
        <f>COUNTIF(Planilha3!$A:$B,subjects_uniques!A56506)</f>
        <v>5</v>
      </c>
    </row>
    <row r="56507" spans="1:2" x14ac:dyDescent="0.25">
      <c r="A56507" s="11">
        <v>49337893</v>
      </c>
      <c r="B56507">
        <f>COUNTIF(Planilha3!$A:$B,subjects_uniques!A56507)</f>
        <v>5</v>
      </c>
    </row>
    <row r="56508" spans="1:2" x14ac:dyDescent="0.25">
      <c r="A56508" s="8">
        <v>5236913</v>
      </c>
      <c r="B56508">
        <f>COUNTIF(Planilha3!$A:$B,subjects_uniques!A56508)</f>
        <v>6</v>
      </c>
    </row>
    <row r="56509" spans="1:2" x14ac:dyDescent="0.25">
      <c r="A56509" s="8">
        <v>21775442</v>
      </c>
      <c r="B56509">
        <f>COUNTIF(Planilha3!$A:$B,subjects_uniques!A56509)</f>
        <v>5</v>
      </c>
    </row>
    <row r="56510" spans="1:2" x14ac:dyDescent="0.25">
      <c r="A56510" s="11">
        <v>70133903</v>
      </c>
      <c r="B56510">
        <f>COUNTIF(Planilha3!$A:$B,subjects_uniques!A56510)</f>
        <v>5</v>
      </c>
    </row>
    <row r="56511" spans="1:2" x14ac:dyDescent="0.25">
      <c r="A56511" s="8">
        <v>59979521</v>
      </c>
      <c r="B56511">
        <f>COUNTIF(Planilha3!$A:$B,subjects_uniques!A56511)</f>
        <v>5</v>
      </c>
    </row>
    <row r="56512" spans="1:2" x14ac:dyDescent="0.25">
      <c r="A56512" s="11">
        <v>3486427</v>
      </c>
      <c r="B56512">
        <f>COUNTIF(Planilha3!$A:$B,subjects_uniques!A56512)</f>
        <v>5</v>
      </c>
    </row>
    <row r="56513" spans="1:2" x14ac:dyDescent="0.25">
      <c r="A56513" s="8">
        <v>3723378</v>
      </c>
      <c r="B56513">
        <f>COUNTIF(Planilha3!$A:$B,subjects_uniques!A56513)</f>
        <v>5</v>
      </c>
    </row>
    <row r="56514" spans="1:2" x14ac:dyDescent="0.25">
      <c r="A56514" s="11">
        <v>84409199</v>
      </c>
      <c r="B56514">
        <f>COUNTIF(Planilha3!$A:$B,subjects_uniques!A56514)</f>
        <v>4</v>
      </c>
    </row>
    <row r="56515" spans="1:2" x14ac:dyDescent="0.25">
      <c r="A56515" s="11">
        <v>35174242</v>
      </c>
      <c r="B56515">
        <f>COUNTIF(Planilha3!$A:$B,subjects_uniques!A56515)</f>
        <v>5</v>
      </c>
    </row>
    <row r="56516" spans="1:2" x14ac:dyDescent="0.25">
      <c r="A56516" s="8">
        <v>50550658</v>
      </c>
      <c r="B56516">
        <f>COUNTIF(Planilha3!$A:$B,subjects_uniques!A56516)</f>
        <v>6</v>
      </c>
    </row>
    <row r="56517" spans="1:2" x14ac:dyDescent="0.25">
      <c r="A56517" s="8">
        <v>29609961</v>
      </c>
      <c r="B56517">
        <f>COUNTIF(Planilha3!$A:$B,subjects_uniques!A56517)</f>
        <v>5</v>
      </c>
    </row>
    <row r="56518" spans="1:2" x14ac:dyDescent="0.25">
      <c r="A56518" s="11">
        <v>77361880</v>
      </c>
      <c r="B56518">
        <f>COUNTIF(Planilha3!$A:$B,subjects_uniques!A56518)</f>
        <v>6</v>
      </c>
    </row>
    <row r="56519" spans="1:2" x14ac:dyDescent="0.25">
      <c r="A56519" s="11">
        <v>52189351</v>
      </c>
      <c r="B56519">
        <f>COUNTIF(Planilha3!$A:$B,subjects_uniques!A56519)</f>
        <v>6</v>
      </c>
    </row>
    <row r="56520" spans="1:2" x14ac:dyDescent="0.25">
      <c r="A56520" s="11">
        <v>74753502</v>
      </c>
      <c r="B56520">
        <f>COUNTIF(Planilha3!$A:$B,subjects_uniques!A56520)</f>
        <v>5</v>
      </c>
    </row>
    <row r="56521" spans="1:2" x14ac:dyDescent="0.25">
      <c r="A56521" s="8">
        <v>32267808</v>
      </c>
      <c r="B56521">
        <f>COUNTIF(Planilha3!$A:$B,subjects_uniques!A56521)</f>
        <v>5</v>
      </c>
    </row>
    <row r="56522" spans="1:2" x14ac:dyDescent="0.25">
      <c r="A56522" s="11">
        <v>88839051</v>
      </c>
      <c r="B56522">
        <f>COUNTIF(Planilha3!$A:$B,subjects_uniques!A56522)</f>
        <v>6</v>
      </c>
    </row>
    <row r="56523" spans="1:2" x14ac:dyDescent="0.25">
      <c r="A56523" s="11">
        <v>77710394</v>
      </c>
      <c r="B56523">
        <f>COUNTIF(Planilha3!$A:$B,subjects_uniques!A56523)</f>
        <v>5</v>
      </c>
    </row>
    <row r="56524" spans="1:2" x14ac:dyDescent="0.25">
      <c r="A56524" s="8">
        <v>54366251</v>
      </c>
      <c r="B56524">
        <f>COUNTIF(Planilha3!$A:$B,subjects_uniques!A56524)</f>
        <v>5</v>
      </c>
    </row>
    <row r="56525" spans="1:2" x14ac:dyDescent="0.25">
      <c r="A56525" s="11">
        <v>7526570</v>
      </c>
      <c r="B56525">
        <f>COUNTIF(Planilha3!$A:$B,subjects_uniques!A56525)</f>
        <v>6</v>
      </c>
    </row>
    <row r="56526" spans="1:2" x14ac:dyDescent="0.25">
      <c r="A56526" s="11">
        <v>76627062</v>
      </c>
      <c r="B56526">
        <f>COUNTIF(Planilha3!$A:$B,subjects_uniques!A56526)</f>
        <v>5</v>
      </c>
    </row>
    <row r="56527" spans="1:2" x14ac:dyDescent="0.25">
      <c r="A56527" s="8">
        <v>53998414</v>
      </c>
      <c r="B56527">
        <f>COUNTIF(Planilha3!$A:$B,subjects_uniques!A56527)</f>
        <v>5</v>
      </c>
    </row>
    <row r="56528" spans="1:2" x14ac:dyDescent="0.25">
      <c r="A56528" s="11">
        <v>52176323</v>
      </c>
      <c r="B56528">
        <f>COUNTIF(Planilha3!$A:$B,subjects_uniques!A56528)</f>
        <v>5</v>
      </c>
    </row>
    <row r="56529" spans="1:2" x14ac:dyDescent="0.25">
      <c r="A56529" s="8">
        <v>65335951</v>
      </c>
      <c r="B56529">
        <f>COUNTIF(Planilha3!$A:$B,subjects_uniques!A56529)</f>
        <v>6</v>
      </c>
    </row>
    <row r="56530" spans="1:2" x14ac:dyDescent="0.25">
      <c r="A56530" s="8">
        <v>30912332</v>
      </c>
      <c r="B56530">
        <f>COUNTIF(Planilha3!$A:$B,subjects_uniques!A56530)</f>
        <v>5</v>
      </c>
    </row>
    <row r="56531" spans="1:2" x14ac:dyDescent="0.25">
      <c r="A56531" s="11">
        <v>20822352</v>
      </c>
      <c r="B56531">
        <f>COUNTIF(Planilha3!$A:$B,subjects_uniques!A56531)</f>
        <v>5</v>
      </c>
    </row>
    <row r="56532" spans="1:2" x14ac:dyDescent="0.25">
      <c r="A56532" s="8">
        <v>96696899</v>
      </c>
      <c r="B56532">
        <f>COUNTIF(Planilha3!$A:$B,subjects_uniques!A56532)</f>
        <v>6</v>
      </c>
    </row>
    <row r="56533" spans="1:2" x14ac:dyDescent="0.25">
      <c r="A56533" s="8">
        <v>27015829</v>
      </c>
      <c r="B56533">
        <f>COUNTIF(Planilha3!$A:$B,subjects_uniques!A56533)</f>
        <v>5</v>
      </c>
    </row>
    <row r="56534" spans="1:2" x14ac:dyDescent="0.25">
      <c r="A56534" s="11">
        <v>95579459</v>
      </c>
      <c r="B56534">
        <f>COUNTIF(Planilha3!$A:$B,subjects_uniques!A56534)</f>
        <v>5</v>
      </c>
    </row>
    <row r="56535" spans="1:2" x14ac:dyDescent="0.25">
      <c r="A56535" s="8">
        <v>77088503</v>
      </c>
      <c r="B56535">
        <f>COUNTIF(Planilha3!$A:$B,subjects_uniques!A56535)</f>
        <v>6</v>
      </c>
    </row>
    <row r="56536" spans="1:2" x14ac:dyDescent="0.25">
      <c r="A56536" s="8">
        <v>43156485</v>
      </c>
      <c r="B56536">
        <f>COUNTIF(Planilha3!$A:$B,subjects_uniques!A56536)</f>
        <v>5</v>
      </c>
    </row>
    <row r="56537" spans="1:2" x14ac:dyDescent="0.25">
      <c r="A56537" s="11">
        <v>18093097</v>
      </c>
      <c r="B56537">
        <f>COUNTIF(Planilha3!$A:$B,subjects_uniques!A56537)</f>
        <v>5</v>
      </c>
    </row>
    <row r="56538" spans="1:2" x14ac:dyDescent="0.25">
      <c r="A56538" s="8">
        <v>50508519</v>
      </c>
      <c r="B56538">
        <f>COUNTIF(Planilha3!$A:$B,subjects_uniques!A56538)</f>
        <v>6</v>
      </c>
    </row>
    <row r="56539" spans="1:2" x14ac:dyDescent="0.25">
      <c r="A56539" s="8">
        <v>56043270</v>
      </c>
      <c r="B56539">
        <f>COUNTIF(Planilha3!$A:$B,subjects_uniques!A56539)</f>
        <v>5</v>
      </c>
    </row>
    <row r="56540" spans="1:2" x14ac:dyDescent="0.25">
      <c r="A56540" s="11">
        <v>10019898</v>
      </c>
      <c r="B56540">
        <f>COUNTIF(Planilha3!$A:$B,subjects_uniques!A56540)</f>
        <v>5</v>
      </c>
    </row>
    <row r="56541" spans="1:2" x14ac:dyDescent="0.25">
      <c r="A56541" s="8">
        <v>41319412</v>
      </c>
      <c r="B56541">
        <f>COUNTIF(Planilha3!$A:$B,subjects_uniques!A56541)</f>
        <v>5</v>
      </c>
    </row>
    <row r="56542" spans="1:2" x14ac:dyDescent="0.25">
      <c r="A56542" s="11">
        <v>24518786</v>
      </c>
      <c r="B56542">
        <f>COUNTIF(Planilha3!$A:$B,subjects_uniques!A56542)</f>
        <v>5</v>
      </c>
    </row>
    <row r="56543" spans="1:2" x14ac:dyDescent="0.25">
      <c r="A56543" s="8">
        <v>94838955</v>
      </c>
      <c r="B56543">
        <f>COUNTIF(Planilha3!$A:$B,subjects_uniques!A56543)</f>
        <v>6</v>
      </c>
    </row>
    <row r="56544" spans="1:2" x14ac:dyDescent="0.25">
      <c r="A56544" s="8">
        <v>42558016</v>
      </c>
      <c r="B56544">
        <f>COUNTIF(Planilha3!$A:$B,subjects_uniques!A56544)</f>
        <v>5</v>
      </c>
    </row>
    <row r="56545" spans="1:2" x14ac:dyDescent="0.25">
      <c r="A56545" s="11">
        <v>92547939</v>
      </c>
      <c r="B56545">
        <f>COUNTIF(Planilha3!$A:$B,subjects_uniques!A56545)</f>
        <v>5</v>
      </c>
    </row>
    <row r="56546" spans="1:2" x14ac:dyDescent="0.25">
      <c r="A56546" s="8">
        <v>40119866</v>
      </c>
      <c r="B56546">
        <f>COUNTIF(Planilha3!$A:$B,subjects_uniques!A56546)</f>
        <v>5</v>
      </c>
    </row>
    <row r="56547" spans="1:2" x14ac:dyDescent="0.25">
      <c r="A56547" s="11">
        <v>90983595</v>
      </c>
      <c r="B56547">
        <f>COUNTIF(Planilha3!$A:$B,subjects_uniques!A56547)</f>
        <v>5</v>
      </c>
    </row>
    <row r="56548" spans="1:2" x14ac:dyDescent="0.25">
      <c r="A56548" s="8">
        <v>37200659</v>
      </c>
      <c r="B56548">
        <f>COUNTIF(Planilha3!$A:$B,subjects_uniques!A56548)</f>
        <v>5</v>
      </c>
    </row>
    <row r="56549" spans="1:2" x14ac:dyDescent="0.25">
      <c r="A56549" s="11">
        <v>88610893</v>
      </c>
      <c r="B56549">
        <f>COUNTIF(Planilha3!$A:$B,subjects_uniques!A56549)</f>
        <v>6</v>
      </c>
    </row>
    <row r="56550" spans="1:2" x14ac:dyDescent="0.25">
      <c r="A56550" s="11">
        <v>97290619</v>
      </c>
      <c r="B56550">
        <f>COUNTIF(Planilha3!$A:$B,subjects_uniques!A56550)</f>
        <v>5</v>
      </c>
    </row>
    <row r="56551" spans="1:2" x14ac:dyDescent="0.25">
      <c r="A56551" s="8">
        <v>61737418</v>
      </c>
      <c r="B56551">
        <f>COUNTIF(Planilha3!$A:$B,subjects_uniques!A56551)</f>
        <v>5</v>
      </c>
    </row>
    <row r="56552" spans="1:2" x14ac:dyDescent="0.25">
      <c r="A56552" s="11">
        <v>14789039</v>
      </c>
      <c r="B56552">
        <f>COUNTIF(Planilha3!$A:$B,subjects_uniques!A56552)</f>
        <v>6</v>
      </c>
    </row>
    <row r="56553" spans="1:2" x14ac:dyDescent="0.25">
      <c r="A56553" s="11">
        <v>2925480</v>
      </c>
      <c r="B56553">
        <f>COUNTIF(Planilha3!$A:$B,subjects_uniques!A56553)</f>
        <v>6</v>
      </c>
    </row>
    <row r="56554" spans="1:2" x14ac:dyDescent="0.25">
      <c r="A56554" s="11">
        <v>63313910</v>
      </c>
      <c r="B56554">
        <f>COUNTIF(Planilha3!$A:$B,subjects_uniques!A56554)</f>
        <v>5</v>
      </c>
    </row>
    <row r="56555" spans="1:2" x14ac:dyDescent="0.25">
      <c r="A56555" s="8">
        <v>7334131</v>
      </c>
      <c r="B56555">
        <f>COUNTIF(Planilha3!$A:$B,subjects_uniques!A56555)</f>
        <v>5</v>
      </c>
    </row>
    <row r="56556" spans="1:2" x14ac:dyDescent="0.25">
      <c r="A56556" s="11">
        <v>64976035</v>
      </c>
      <c r="B56556">
        <f>COUNTIF(Planilha3!$A:$B,subjects_uniques!A56556)</f>
        <v>5</v>
      </c>
    </row>
    <row r="56557" spans="1:2" x14ac:dyDescent="0.25">
      <c r="A56557" s="8">
        <v>28679428</v>
      </c>
      <c r="B56557">
        <f>COUNTIF(Planilha3!$A:$B,subjects_uniques!A56557)</f>
        <v>5</v>
      </c>
    </row>
    <row r="56558" spans="1:2" x14ac:dyDescent="0.25">
      <c r="A56558" s="11">
        <v>12447905</v>
      </c>
      <c r="B56558">
        <f>COUNTIF(Planilha3!$A:$B,subjects_uniques!A56558)</f>
        <v>6</v>
      </c>
    </row>
    <row r="56559" spans="1:2" x14ac:dyDescent="0.25">
      <c r="A56559" s="11">
        <v>44980093</v>
      </c>
      <c r="B56559">
        <f>COUNTIF(Planilha3!$A:$B,subjects_uniques!A56559)</f>
        <v>6</v>
      </c>
    </row>
    <row r="56560" spans="1:2" x14ac:dyDescent="0.25">
      <c r="A56560" s="11">
        <v>5490580</v>
      </c>
      <c r="B56560">
        <f>COUNTIF(Planilha3!$A:$B,subjects_uniques!A56560)</f>
        <v>5</v>
      </c>
    </row>
    <row r="56561" spans="1:2" x14ac:dyDescent="0.25">
      <c r="A56561" s="8">
        <v>79818006</v>
      </c>
      <c r="B56561">
        <f>COUNTIF(Planilha3!$A:$B,subjects_uniques!A56561)</f>
        <v>5</v>
      </c>
    </row>
    <row r="56562" spans="1:2" x14ac:dyDescent="0.25">
      <c r="A56562" s="11">
        <v>44438691</v>
      </c>
      <c r="B56562">
        <f>COUNTIF(Planilha3!$A:$B,subjects_uniques!A56562)</f>
        <v>5</v>
      </c>
    </row>
    <row r="56563" spans="1:2" x14ac:dyDescent="0.25">
      <c r="A56563" s="8">
        <v>13601369</v>
      </c>
      <c r="B56563">
        <f>COUNTIF(Planilha3!$A:$B,subjects_uniques!A56563)</f>
        <v>5</v>
      </c>
    </row>
    <row r="56564" spans="1:2" x14ac:dyDescent="0.25">
      <c r="A56564" s="11">
        <v>67510156</v>
      </c>
      <c r="B56564">
        <f>COUNTIF(Planilha3!$A:$B,subjects_uniques!A56564)</f>
        <v>5</v>
      </c>
    </row>
    <row r="56565" spans="1:2" x14ac:dyDescent="0.25">
      <c r="A56565" s="8">
        <v>15258809</v>
      </c>
      <c r="B56565">
        <f>COUNTIF(Planilha3!$A:$B,subjects_uniques!A56565)</f>
        <v>5</v>
      </c>
    </row>
    <row r="56566" spans="1:2" x14ac:dyDescent="0.25">
      <c r="A56566" s="11">
        <v>52143280</v>
      </c>
      <c r="B56566">
        <f>COUNTIF(Planilha3!$A:$B,subjects_uniques!A56566)</f>
        <v>5</v>
      </c>
    </row>
    <row r="56567" spans="1:2" x14ac:dyDescent="0.25">
      <c r="A56567" s="8">
        <v>47072544</v>
      </c>
      <c r="B56567">
        <f>COUNTIF(Planilha3!$A:$B,subjects_uniques!A56567)</f>
        <v>5</v>
      </c>
    </row>
    <row r="56568" spans="1:2" x14ac:dyDescent="0.25">
      <c r="A56568" s="11">
        <v>82650080</v>
      </c>
      <c r="B56568">
        <f>COUNTIF(Planilha3!$A:$B,subjects_uniques!A56568)</f>
        <v>3</v>
      </c>
    </row>
    <row r="56569" spans="1:2" x14ac:dyDescent="0.25">
      <c r="A56569" s="8">
        <v>83426625</v>
      </c>
      <c r="B56569">
        <f>COUNTIF(Planilha3!$A:$B,subjects_uniques!A56569)</f>
        <v>5</v>
      </c>
    </row>
    <row r="56570" spans="1:2" x14ac:dyDescent="0.25">
      <c r="A56570" s="11">
        <v>26097080</v>
      </c>
      <c r="B56570">
        <f>COUNTIF(Planilha3!$A:$B,subjects_uniques!A56570)</f>
        <v>6</v>
      </c>
    </row>
    <row r="56571" spans="1:2" x14ac:dyDescent="0.25">
      <c r="A56571" s="11">
        <v>62594618</v>
      </c>
      <c r="B56571">
        <f>COUNTIF(Planilha3!$A:$B,subjects_uniques!A56571)</f>
        <v>5</v>
      </c>
    </row>
    <row r="56572" spans="1:2" x14ac:dyDescent="0.25">
      <c r="A56572" s="8">
        <v>48220292</v>
      </c>
      <c r="B56572">
        <f>COUNTIF(Planilha3!$A:$B,subjects_uniques!A56572)</f>
        <v>6</v>
      </c>
    </row>
    <row r="56573" spans="1:2" x14ac:dyDescent="0.25">
      <c r="A56573" s="8">
        <v>65967649</v>
      </c>
      <c r="B56573">
        <f>COUNTIF(Planilha3!$A:$B,subjects_uniques!A56573)</f>
        <v>5</v>
      </c>
    </row>
    <row r="56574" spans="1:2" x14ac:dyDescent="0.25">
      <c r="A56574" s="11">
        <v>48408847</v>
      </c>
      <c r="B56574">
        <f>COUNTIF(Planilha3!$A:$B,subjects_uniques!A56574)</f>
        <v>6</v>
      </c>
    </row>
    <row r="56575" spans="1:2" x14ac:dyDescent="0.25">
      <c r="A56575" s="11">
        <v>68607392</v>
      </c>
      <c r="B56575">
        <f>COUNTIF(Planilha3!$A:$B,subjects_uniques!A56575)</f>
        <v>5</v>
      </c>
    </row>
    <row r="56576" spans="1:2" x14ac:dyDescent="0.25">
      <c r="A56576" s="8">
        <v>14234222</v>
      </c>
      <c r="B56576">
        <f>COUNTIF(Planilha3!$A:$B,subjects_uniques!A56576)</f>
        <v>5</v>
      </c>
    </row>
    <row r="56577" spans="1:2" x14ac:dyDescent="0.25">
      <c r="A56577" s="11">
        <v>70085586</v>
      </c>
      <c r="B56577">
        <f>COUNTIF(Planilha3!$A:$B,subjects_uniques!A56577)</f>
        <v>6</v>
      </c>
    </row>
    <row r="56578" spans="1:2" x14ac:dyDescent="0.25">
      <c r="A56578" s="11">
        <v>38555989</v>
      </c>
      <c r="B56578">
        <f>COUNTIF(Planilha3!$A:$B,subjects_uniques!A56578)</f>
        <v>5</v>
      </c>
    </row>
    <row r="56579" spans="1:2" x14ac:dyDescent="0.25">
      <c r="A56579" s="8">
        <v>74579399</v>
      </c>
      <c r="B56579">
        <f>COUNTIF(Planilha3!$A:$B,subjects_uniques!A56579)</f>
        <v>6</v>
      </c>
    </row>
    <row r="56580" spans="1:2" x14ac:dyDescent="0.25">
      <c r="A56580" s="8">
        <v>15621368</v>
      </c>
      <c r="B56580">
        <f>COUNTIF(Planilha3!$A:$B,subjects_uniques!A56580)</f>
        <v>6</v>
      </c>
    </row>
    <row r="56581" spans="1:2" x14ac:dyDescent="0.25">
      <c r="A56581" s="8">
        <v>17447365</v>
      </c>
      <c r="B56581">
        <f>COUNTIF(Planilha3!$A:$B,subjects_uniques!A56581)</f>
        <v>5</v>
      </c>
    </row>
    <row r="56582" spans="1:2" x14ac:dyDescent="0.25">
      <c r="A56582" s="11">
        <v>19042884</v>
      </c>
      <c r="B56582">
        <f>COUNTIF(Planilha3!$A:$B,subjects_uniques!A56582)</f>
        <v>5</v>
      </c>
    </row>
    <row r="56583" spans="1:2" x14ac:dyDescent="0.25">
      <c r="A56583" s="8">
        <v>5448017</v>
      </c>
      <c r="B56583">
        <f>COUNTIF(Planilha3!$A:$B,subjects_uniques!A56583)</f>
        <v>5</v>
      </c>
    </row>
    <row r="56584" spans="1:2" x14ac:dyDescent="0.25">
      <c r="A56584" s="11">
        <v>96356884</v>
      </c>
      <c r="B56584">
        <f>COUNTIF(Planilha3!$A:$B,subjects_uniques!A56584)</f>
        <v>5</v>
      </c>
    </row>
    <row r="56585" spans="1:2" x14ac:dyDescent="0.25">
      <c r="A56585" s="8">
        <v>45232196</v>
      </c>
      <c r="B56585">
        <f>COUNTIF(Planilha3!$A:$B,subjects_uniques!A56585)</f>
        <v>5</v>
      </c>
    </row>
    <row r="56586" spans="1:2" x14ac:dyDescent="0.25">
      <c r="A56586" s="11">
        <v>98273785</v>
      </c>
      <c r="B56586">
        <f>COUNTIF(Planilha3!$A:$B,subjects_uniques!A56586)</f>
        <v>6</v>
      </c>
    </row>
    <row r="56587" spans="1:2" x14ac:dyDescent="0.25">
      <c r="A56587" s="11">
        <v>66800159</v>
      </c>
      <c r="B56587">
        <f>COUNTIF(Planilha3!$A:$B,subjects_uniques!A56587)</f>
        <v>6</v>
      </c>
    </row>
    <row r="56588" spans="1:2" x14ac:dyDescent="0.25">
      <c r="A56588" s="11">
        <v>78647211</v>
      </c>
      <c r="B56588">
        <f>COUNTIF(Planilha3!$A:$B,subjects_uniques!A56588)</f>
        <v>5</v>
      </c>
    </row>
    <row r="56589" spans="1:2" x14ac:dyDescent="0.25">
      <c r="A56589" s="8">
        <v>4221192</v>
      </c>
      <c r="B56589">
        <f>COUNTIF(Planilha3!$A:$B,subjects_uniques!A56589)</f>
        <v>6</v>
      </c>
    </row>
    <row r="56590" spans="1:2" x14ac:dyDescent="0.25">
      <c r="A56590" s="8">
        <v>20662440</v>
      </c>
      <c r="B56590">
        <f>COUNTIF(Planilha3!$A:$B,subjects_uniques!A56590)</f>
        <v>5</v>
      </c>
    </row>
    <row r="56591" spans="1:2" x14ac:dyDescent="0.25">
      <c r="A56591" s="11">
        <v>58018057</v>
      </c>
      <c r="B56591">
        <f>COUNTIF(Planilha3!$A:$B,subjects_uniques!A56591)</f>
        <v>5</v>
      </c>
    </row>
    <row r="56592" spans="1:2" x14ac:dyDescent="0.25">
      <c r="A56592" s="8">
        <v>35668430</v>
      </c>
      <c r="B56592">
        <f>COUNTIF(Planilha3!$A:$B,subjects_uniques!A56592)</f>
        <v>6</v>
      </c>
    </row>
    <row r="56593" spans="1:2" x14ac:dyDescent="0.25">
      <c r="A56593" s="8">
        <v>34672637</v>
      </c>
      <c r="B56593">
        <f>COUNTIF(Planilha3!$A:$B,subjects_uniques!A56593)</f>
        <v>5</v>
      </c>
    </row>
    <row r="56594" spans="1:2" x14ac:dyDescent="0.25">
      <c r="A56594" s="11">
        <v>30301012</v>
      </c>
      <c r="B56594">
        <f>COUNTIF(Planilha3!$A:$B,subjects_uniques!A56594)</f>
        <v>5</v>
      </c>
    </row>
    <row r="56595" spans="1:2" x14ac:dyDescent="0.25">
      <c r="A56595" s="8">
        <v>87801382</v>
      </c>
      <c r="B56595">
        <f>COUNTIF(Planilha3!$A:$B,subjects_uniques!A56595)</f>
        <v>5</v>
      </c>
    </row>
    <row r="56596" spans="1:2" x14ac:dyDescent="0.25">
      <c r="A56596" s="11">
        <v>12869463</v>
      </c>
      <c r="B56596">
        <f>COUNTIF(Planilha3!$A:$B,subjects_uniques!A56596)</f>
        <v>5</v>
      </c>
    </row>
    <row r="56597" spans="1:2" x14ac:dyDescent="0.25">
      <c r="A56597" s="8">
        <v>29576394</v>
      </c>
      <c r="B56597">
        <f>COUNTIF(Planilha3!$A:$B,subjects_uniques!A56597)</f>
        <v>6</v>
      </c>
    </row>
    <row r="56598" spans="1:2" x14ac:dyDescent="0.25">
      <c r="A56598" s="8">
        <v>16672821</v>
      </c>
      <c r="B56598">
        <f>COUNTIF(Planilha3!$A:$B,subjects_uniques!A56598)</f>
        <v>5</v>
      </c>
    </row>
    <row r="56599" spans="1:2" x14ac:dyDescent="0.25">
      <c r="A56599" s="11">
        <v>73140379</v>
      </c>
      <c r="B56599">
        <f>COUNTIF(Planilha3!$A:$B,subjects_uniques!A56599)</f>
        <v>5</v>
      </c>
    </row>
    <row r="56600" spans="1:2" x14ac:dyDescent="0.25">
      <c r="A56600" s="8">
        <v>86516337</v>
      </c>
      <c r="B56600">
        <f>COUNTIF(Planilha3!$A:$B,subjects_uniques!A56600)</f>
        <v>5</v>
      </c>
    </row>
    <row r="56601" spans="1:2" x14ac:dyDescent="0.25">
      <c r="A56601" s="11">
        <v>88993671</v>
      </c>
      <c r="B56601">
        <f>COUNTIF(Planilha3!$A:$B,subjects_uniques!A56601)</f>
        <v>5</v>
      </c>
    </row>
    <row r="56602" spans="1:2" x14ac:dyDescent="0.25">
      <c r="A56602" s="8">
        <v>3286602</v>
      </c>
      <c r="B56602">
        <f>COUNTIF(Planilha3!$A:$B,subjects_uniques!A56602)</f>
        <v>5</v>
      </c>
    </row>
    <row r="56603" spans="1:2" x14ac:dyDescent="0.25">
      <c r="A56603" s="11">
        <v>15704851</v>
      </c>
      <c r="B56603">
        <f>COUNTIF(Planilha3!$A:$B,subjects_uniques!A56603)</f>
        <v>6</v>
      </c>
    </row>
    <row r="56604" spans="1:2" x14ac:dyDescent="0.25">
      <c r="A56604" s="11">
        <v>35473062</v>
      </c>
      <c r="B56604">
        <f>COUNTIF(Planilha3!$A:$B,subjects_uniques!A56604)</f>
        <v>5</v>
      </c>
    </row>
    <row r="56605" spans="1:2" x14ac:dyDescent="0.25">
      <c r="A56605" s="8">
        <v>49180915</v>
      </c>
      <c r="B56605">
        <f>COUNTIF(Planilha3!$A:$B,subjects_uniques!A56605)</f>
        <v>5</v>
      </c>
    </row>
    <row r="56606" spans="1:2" x14ac:dyDescent="0.25">
      <c r="A56606" s="11">
        <v>47972942</v>
      </c>
      <c r="B56606">
        <f>COUNTIF(Planilha3!$A:$B,subjects_uniques!A56606)</f>
        <v>5</v>
      </c>
    </row>
    <row r="56607" spans="1:2" x14ac:dyDescent="0.25">
      <c r="A56607" s="8">
        <v>58234091</v>
      </c>
      <c r="B56607">
        <f>COUNTIF(Planilha3!$A:$B,subjects_uniques!A56607)</f>
        <v>6</v>
      </c>
    </row>
    <row r="56608" spans="1:2" x14ac:dyDescent="0.25">
      <c r="A56608" s="8">
        <v>5317322</v>
      </c>
      <c r="B56608">
        <f>COUNTIF(Planilha3!$A:$B,subjects_uniques!A56608)</f>
        <v>5</v>
      </c>
    </row>
    <row r="56609" spans="1:2" x14ac:dyDescent="0.25">
      <c r="A56609" s="11">
        <v>95564729</v>
      </c>
      <c r="B56609">
        <f>COUNTIF(Planilha3!$A:$B,subjects_uniques!A56609)</f>
        <v>5</v>
      </c>
    </row>
    <row r="56610" spans="1:2" x14ac:dyDescent="0.25">
      <c r="A56610" s="8">
        <v>59935871</v>
      </c>
      <c r="B56610">
        <f>COUNTIF(Planilha3!$A:$B,subjects_uniques!A56610)</f>
        <v>6</v>
      </c>
    </row>
    <row r="56611" spans="1:2" x14ac:dyDescent="0.25">
      <c r="A56611" s="8">
        <v>54364231</v>
      </c>
      <c r="B56611">
        <f>COUNTIF(Planilha3!$A:$B,subjects_uniques!A56611)</f>
        <v>6</v>
      </c>
    </row>
    <row r="56612" spans="1:2" x14ac:dyDescent="0.25">
      <c r="A56612" s="8">
        <v>97463038</v>
      </c>
      <c r="B56612">
        <f>COUNTIF(Planilha3!$A:$B,subjects_uniques!A56612)</f>
        <v>5</v>
      </c>
    </row>
    <row r="56613" spans="1:2" x14ac:dyDescent="0.25">
      <c r="A56613" s="11">
        <v>11899155</v>
      </c>
      <c r="B56613">
        <f>COUNTIF(Planilha3!$A:$B,subjects_uniques!A56613)</f>
        <v>6</v>
      </c>
    </row>
    <row r="56614" spans="1:2" x14ac:dyDescent="0.25">
      <c r="A56614" s="11">
        <v>43562765</v>
      </c>
      <c r="B56614">
        <f>COUNTIF(Planilha3!$A:$B,subjects_uniques!A56614)</f>
        <v>5</v>
      </c>
    </row>
    <row r="56615" spans="1:2" x14ac:dyDescent="0.25">
      <c r="A56615" s="8">
        <v>73911850</v>
      </c>
      <c r="B56615">
        <f>COUNTIF(Planilha3!$A:$B,subjects_uniques!A56615)</f>
        <v>6</v>
      </c>
    </row>
    <row r="56616" spans="1:2" x14ac:dyDescent="0.25">
      <c r="A56616" s="8">
        <v>64529576</v>
      </c>
      <c r="B56616">
        <f>COUNTIF(Planilha3!$A:$B,subjects_uniques!A56616)</f>
        <v>6</v>
      </c>
    </row>
    <row r="56617" spans="1:2" x14ac:dyDescent="0.25">
      <c r="A56617" s="8">
        <v>16291873</v>
      </c>
      <c r="B56617">
        <f>COUNTIF(Planilha3!$A:$B,subjects_uniques!A56617)</f>
        <v>5</v>
      </c>
    </row>
    <row r="56618" spans="1:2" x14ac:dyDescent="0.25">
      <c r="A56618" s="11">
        <v>69795566</v>
      </c>
      <c r="B56618">
        <f>COUNTIF(Planilha3!$A:$B,subjects_uniques!A56618)</f>
        <v>5</v>
      </c>
    </row>
    <row r="56619" spans="1:2" x14ac:dyDescent="0.25">
      <c r="A56619" s="8">
        <v>97974167</v>
      </c>
      <c r="B56619">
        <f>COUNTIF(Planilha3!$A:$B,subjects_uniques!A56619)</f>
        <v>5</v>
      </c>
    </row>
    <row r="56620" spans="1:2" x14ac:dyDescent="0.25">
      <c r="A56620" s="11">
        <v>74892058</v>
      </c>
      <c r="B56620">
        <f>COUNTIF(Planilha3!$A:$B,subjects_uniques!A56620)</f>
        <v>5</v>
      </c>
    </row>
    <row r="56621" spans="1:2" x14ac:dyDescent="0.25">
      <c r="A56621" s="8">
        <v>56122211</v>
      </c>
      <c r="B56621">
        <f>COUNTIF(Planilha3!$A:$B,subjects_uniques!A56621)</f>
        <v>6</v>
      </c>
    </row>
    <row r="56622" spans="1:2" x14ac:dyDescent="0.25">
      <c r="A56622" s="8">
        <v>80150036</v>
      </c>
      <c r="B56622">
        <f>COUNTIF(Planilha3!$A:$B,subjects_uniques!A56622)</f>
        <v>5</v>
      </c>
    </row>
    <row r="56623" spans="1:2" x14ac:dyDescent="0.25">
      <c r="A56623" s="11">
        <v>20580808</v>
      </c>
      <c r="B56623">
        <f>COUNTIF(Planilha3!$A:$B,subjects_uniques!A56623)</f>
        <v>6</v>
      </c>
    </row>
    <row r="56624" spans="1:2" x14ac:dyDescent="0.25">
      <c r="A56624" s="11">
        <v>3606994</v>
      </c>
      <c r="B56624">
        <f>COUNTIF(Planilha3!$A:$B,subjects_uniques!A56624)</f>
        <v>5</v>
      </c>
    </row>
    <row r="56625" spans="1:2" x14ac:dyDescent="0.25">
      <c r="A56625" s="8">
        <v>8607212</v>
      </c>
      <c r="B56625">
        <f>COUNTIF(Planilha3!$A:$B,subjects_uniques!A56625)</f>
        <v>6</v>
      </c>
    </row>
    <row r="56626" spans="1:2" x14ac:dyDescent="0.25">
      <c r="A56626" s="8">
        <v>46082121</v>
      </c>
      <c r="B56626">
        <f>COUNTIF(Planilha3!$A:$B,subjects_uniques!A56626)</f>
        <v>6</v>
      </c>
    </row>
    <row r="56627" spans="1:2" x14ac:dyDescent="0.25">
      <c r="A56627" s="8">
        <v>57385285</v>
      </c>
      <c r="B56627">
        <f>COUNTIF(Planilha3!$A:$B,subjects_uniques!A56627)</f>
        <v>5</v>
      </c>
    </row>
    <row r="56628" spans="1:2" x14ac:dyDescent="0.25">
      <c r="A56628" s="11">
        <v>9327233</v>
      </c>
      <c r="B56628">
        <f>COUNTIF(Planilha3!$A:$B,subjects_uniques!A56628)</f>
        <v>6</v>
      </c>
    </row>
    <row r="56629" spans="1:2" x14ac:dyDescent="0.25">
      <c r="A56629" s="11">
        <v>10561174</v>
      </c>
      <c r="B56629">
        <f>COUNTIF(Planilha3!$A:$B,subjects_uniques!A56629)</f>
        <v>5</v>
      </c>
    </row>
    <row r="56630" spans="1:2" x14ac:dyDescent="0.25">
      <c r="A56630" s="8">
        <v>95312776</v>
      </c>
      <c r="B56630">
        <f>COUNTIF(Planilha3!$A:$B,subjects_uniques!A56630)</f>
        <v>5</v>
      </c>
    </row>
    <row r="56631" spans="1:2" x14ac:dyDescent="0.25">
      <c r="A56631" s="11">
        <v>87419136</v>
      </c>
      <c r="B56631">
        <f>COUNTIF(Planilha3!$A:$B,subjects_uniques!A56631)</f>
        <v>5</v>
      </c>
    </row>
    <row r="56632" spans="1:2" x14ac:dyDescent="0.25">
      <c r="A56632" s="8">
        <v>88567864</v>
      </c>
      <c r="B56632">
        <f>COUNTIF(Planilha3!$A:$B,subjects_uniques!A56632)</f>
        <v>4</v>
      </c>
    </row>
    <row r="56633" spans="1:2" x14ac:dyDescent="0.25">
      <c r="A56633" s="8">
        <v>76895302</v>
      </c>
      <c r="B56633">
        <f>COUNTIF(Planilha3!$A:$B,subjects_uniques!A56633)</f>
        <v>6</v>
      </c>
    </row>
    <row r="56634" spans="1:2" x14ac:dyDescent="0.25">
      <c r="A56634" s="8">
        <v>78400539</v>
      </c>
      <c r="B56634">
        <f>COUNTIF(Planilha3!$A:$B,subjects_uniques!A56634)</f>
        <v>5</v>
      </c>
    </row>
    <row r="56635" spans="1:2" x14ac:dyDescent="0.25">
      <c r="A56635" s="11">
        <v>44836381</v>
      </c>
      <c r="B56635">
        <f>COUNTIF(Planilha3!$A:$B,subjects_uniques!A56635)</f>
        <v>5</v>
      </c>
    </row>
    <row r="56636" spans="1:2" x14ac:dyDescent="0.25">
      <c r="A56636" s="8">
        <v>42517844</v>
      </c>
      <c r="B56636">
        <f>COUNTIF(Planilha3!$A:$B,subjects_uniques!A56636)</f>
        <v>5</v>
      </c>
    </row>
    <row r="56637" spans="1:2" x14ac:dyDescent="0.25">
      <c r="A56637" s="11">
        <v>87005238</v>
      </c>
      <c r="B56637">
        <f>COUNTIF(Planilha3!$A:$B,subjects_uniques!A56637)</f>
        <v>6</v>
      </c>
    </row>
    <row r="56638" spans="1:2" x14ac:dyDescent="0.25">
      <c r="A56638" s="11">
        <v>88762988</v>
      </c>
      <c r="B56638">
        <f>COUNTIF(Planilha3!$A:$B,subjects_uniques!A56638)</f>
        <v>5</v>
      </c>
    </row>
    <row r="56639" spans="1:2" x14ac:dyDescent="0.25">
      <c r="A56639" s="8">
        <v>19294235</v>
      </c>
      <c r="B56639">
        <f>COUNTIF(Planilha3!$A:$B,subjects_uniques!A56639)</f>
        <v>5</v>
      </c>
    </row>
    <row r="56640" spans="1:2" x14ac:dyDescent="0.25">
      <c r="A56640" s="11">
        <v>84469188</v>
      </c>
      <c r="B56640">
        <f>COUNTIF(Planilha3!$A:$B,subjects_uniques!A56640)</f>
        <v>6</v>
      </c>
    </row>
    <row r="56641" spans="1:2" x14ac:dyDescent="0.25">
      <c r="A56641" s="11">
        <v>87248007</v>
      </c>
      <c r="B56641">
        <f>COUNTIF(Planilha3!$A:$B,subjects_uniques!A56641)</f>
        <v>6</v>
      </c>
    </row>
    <row r="56642" spans="1:2" x14ac:dyDescent="0.25">
      <c r="A56642" s="11">
        <v>95916269</v>
      </c>
      <c r="B56642">
        <f>COUNTIF(Planilha3!$A:$B,subjects_uniques!A56642)</f>
        <v>5</v>
      </c>
    </row>
    <row r="56643" spans="1:2" x14ac:dyDescent="0.25">
      <c r="A56643" s="8">
        <v>80441904</v>
      </c>
      <c r="B56643">
        <f>COUNTIF(Planilha3!$A:$B,subjects_uniques!A56643)</f>
        <v>5</v>
      </c>
    </row>
    <row r="56644" spans="1:2" x14ac:dyDescent="0.25">
      <c r="A56644" s="11">
        <v>17716529</v>
      </c>
      <c r="B56644">
        <f>COUNTIF(Planilha3!$A:$B,subjects_uniques!A56644)</f>
        <v>5</v>
      </c>
    </row>
    <row r="56645" spans="1:2" x14ac:dyDescent="0.25">
      <c r="A56645" s="8">
        <v>33513107</v>
      </c>
      <c r="B56645">
        <f>COUNTIF(Planilha3!$A:$B,subjects_uniques!A56645)</f>
        <v>5</v>
      </c>
    </row>
    <row r="56646" spans="1:2" x14ac:dyDescent="0.25">
      <c r="A56646" s="11">
        <v>30650743</v>
      </c>
      <c r="B56646">
        <f>COUNTIF(Planilha3!$A:$B,subjects_uniques!A56646)</f>
        <v>5</v>
      </c>
    </row>
    <row r="56647" spans="1:2" x14ac:dyDescent="0.25">
      <c r="A56647" s="8">
        <v>7960709</v>
      </c>
      <c r="B56647">
        <f>COUNTIF(Planilha3!$A:$B,subjects_uniques!A56647)</f>
        <v>6</v>
      </c>
    </row>
    <row r="56648" spans="1:2" x14ac:dyDescent="0.25">
      <c r="A56648" s="8">
        <v>41004282</v>
      </c>
      <c r="B56648">
        <f>COUNTIF(Planilha3!$A:$B,subjects_uniques!A56648)</f>
        <v>5</v>
      </c>
    </row>
    <row r="56649" spans="1:2" x14ac:dyDescent="0.25">
      <c r="A56649" s="11">
        <v>81821312</v>
      </c>
      <c r="B56649">
        <f>COUNTIF(Planilha3!$A:$B,subjects_uniques!A56649)</f>
        <v>6</v>
      </c>
    </row>
    <row r="56650" spans="1:2" x14ac:dyDescent="0.25">
      <c r="A56650" s="11">
        <v>33323293</v>
      </c>
      <c r="B56650">
        <f>COUNTIF(Planilha3!$A:$B,subjects_uniques!A56650)</f>
        <v>6</v>
      </c>
    </row>
    <row r="56651" spans="1:2" x14ac:dyDescent="0.25">
      <c r="A56651" s="11">
        <v>3087697</v>
      </c>
      <c r="B56651">
        <f>COUNTIF(Planilha3!$A:$B,subjects_uniques!A56651)</f>
        <v>5</v>
      </c>
    </row>
    <row r="56652" spans="1:2" x14ac:dyDescent="0.25">
      <c r="A56652" s="8">
        <v>86432964</v>
      </c>
      <c r="B56652">
        <f>COUNTIF(Planilha3!$A:$B,subjects_uniques!A56652)</f>
        <v>5</v>
      </c>
    </row>
    <row r="56653" spans="1:2" x14ac:dyDescent="0.25">
      <c r="A56653" s="11">
        <v>71660150</v>
      </c>
      <c r="B56653">
        <f>COUNTIF(Planilha3!$A:$B,subjects_uniques!A56653)</f>
        <v>5</v>
      </c>
    </row>
    <row r="56654" spans="1:2" x14ac:dyDescent="0.25">
      <c r="A56654" s="8">
        <v>69379449</v>
      </c>
      <c r="B56654">
        <f>COUNTIF(Planilha3!$A:$B,subjects_uniques!A56654)</f>
        <v>5</v>
      </c>
    </row>
    <row r="56655" spans="1:2" x14ac:dyDescent="0.25">
      <c r="A56655" s="11">
        <v>99478686</v>
      </c>
      <c r="B56655">
        <f>COUNTIF(Planilha3!$A:$B,subjects_uniques!A56655)</f>
        <v>5</v>
      </c>
    </row>
    <row r="56656" spans="1:2" x14ac:dyDescent="0.25">
      <c r="A56656" s="8">
        <v>6601118</v>
      </c>
      <c r="B56656">
        <f>COUNTIF(Planilha3!$A:$B,subjects_uniques!A56656)</f>
        <v>6</v>
      </c>
    </row>
    <row r="56657" spans="1:2" x14ac:dyDescent="0.25">
      <c r="A56657" s="8">
        <v>93449520</v>
      </c>
      <c r="B56657">
        <f>COUNTIF(Planilha3!$A:$B,subjects_uniques!A56657)</f>
        <v>5</v>
      </c>
    </row>
    <row r="56658" spans="1:2" x14ac:dyDescent="0.25">
      <c r="A56658" s="11">
        <v>87918032</v>
      </c>
      <c r="B56658">
        <f>COUNTIF(Planilha3!$A:$B,subjects_uniques!A56658)</f>
        <v>5</v>
      </c>
    </row>
    <row r="56659" spans="1:2" x14ac:dyDescent="0.25">
      <c r="A56659" s="8">
        <v>16093559</v>
      </c>
      <c r="B56659">
        <f>COUNTIF(Planilha3!$A:$B,subjects_uniques!A56659)</f>
        <v>5</v>
      </c>
    </row>
    <row r="56660" spans="1:2" x14ac:dyDescent="0.25">
      <c r="A56660" s="11">
        <v>81117105</v>
      </c>
      <c r="B56660">
        <f>COUNTIF(Planilha3!$A:$B,subjects_uniques!A56660)</f>
        <v>5</v>
      </c>
    </row>
    <row r="56661" spans="1:2" x14ac:dyDescent="0.25">
      <c r="A56661" s="8">
        <v>60023343</v>
      </c>
      <c r="B56661">
        <f>COUNTIF(Planilha3!$A:$B,subjects_uniques!A56661)</f>
        <v>5</v>
      </c>
    </row>
    <row r="56662" spans="1:2" x14ac:dyDescent="0.25">
      <c r="A56662" s="11">
        <v>56658593</v>
      </c>
      <c r="B56662">
        <f>COUNTIF(Planilha3!$A:$B,subjects_uniques!A56662)</f>
        <v>6</v>
      </c>
    </row>
    <row r="56663" spans="1:2" x14ac:dyDescent="0.25">
      <c r="A56663" s="11">
        <v>79873639</v>
      </c>
      <c r="B56663">
        <f>COUNTIF(Planilha3!$A:$B,subjects_uniques!A56663)</f>
        <v>6</v>
      </c>
    </row>
    <row r="56664" spans="1:2" x14ac:dyDescent="0.25">
      <c r="A56664" s="11">
        <v>16224127</v>
      </c>
      <c r="B56664">
        <f>COUNTIF(Planilha3!$A:$B,subjects_uniques!A56664)</f>
        <v>6</v>
      </c>
    </row>
    <row r="56665" spans="1:2" x14ac:dyDescent="0.25">
      <c r="A56665" s="11">
        <v>33435117</v>
      </c>
      <c r="B56665">
        <f>COUNTIF(Planilha3!$A:$B,subjects_uniques!A56665)</f>
        <v>5</v>
      </c>
    </row>
    <row r="56666" spans="1:2" x14ac:dyDescent="0.25">
      <c r="A56666" s="8">
        <v>38171305</v>
      </c>
      <c r="B56666">
        <f>COUNTIF(Planilha3!$A:$B,subjects_uniques!A56666)</f>
        <v>5</v>
      </c>
    </row>
    <row r="56667" spans="1:2" x14ac:dyDescent="0.25">
      <c r="A56667" s="11">
        <v>11499337</v>
      </c>
      <c r="B56667">
        <f>COUNTIF(Planilha3!$A:$B,subjects_uniques!A56667)</f>
        <v>5</v>
      </c>
    </row>
    <row r="56668" spans="1:2" x14ac:dyDescent="0.25">
      <c r="A56668" s="8">
        <v>66526566</v>
      </c>
      <c r="B56668">
        <f>COUNTIF(Planilha3!$A:$B,subjects_uniques!A56668)</f>
        <v>5</v>
      </c>
    </row>
    <row r="56669" spans="1:2" x14ac:dyDescent="0.25">
      <c r="A56669" s="11">
        <v>42433371</v>
      </c>
      <c r="B56669">
        <f>COUNTIF(Planilha3!$A:$B,subjects_uniques!A56669)</f>
        <v>6</v>
      </c>
    </row>
    <row r="56670" spans="1:2" x14ac:dyDescent="0.25">
      <c r="A56670" s="11">
        <v>42528046</v>
      </c>
      <c r="B56670">
        <f>COUNTIF(Planilha3!$A:$B,subjects_uniques!A56670)</f>
        <v>5</v>
      </c>
    </row>
    <row r="56671" spans="1:2" x14ac:dyDescent="0.25">
      <c r="A56671" s="8">
        <v>17320920</v>
      </c>
      <c r="B56671">
        <f>COUNTIF(Planilha3!$A:$B,subjects_uniques!A56671)</f>
        <v>5</v>
      </c>
    </row>
    <row r="56672" spans="1:2" x14ac:dyDescent="0.25">
      <c r="A56672" s="11">
        <v>50045480</v>
      </c>
      <c r="B56672">
        <f>COUNTIF(Planilha3!$A:$B,subjects_uniques!A56672)</f>
        <v>5</v>
      </c>
    </row>
    <row r="56673" spans="1:2" x14ac:dyDescent="0.25">
      <c r="A56673" s="8">
        <v>8356442</v>
      </c>
      <c r="B56673">
        <f>COUNTIF(Planilha3!$A:$B,subjects_uniques!A56673)</f>
        <v>4</v>
      </c>
    </row>
    <row r="56674" spans="1:2" x14ac:dyDescent="0.25">
      <c r="A56674" s="8">
        <v>4391691</v>
      </c>
      <c r="B56674">
        <f>COUNTIF(Planilha3!$A:$B,subjects_uniques!A56674)</f>
        <v>6</v>
      </c>
    </row>
    <row r="56675" spans="1:2" x14ac:dyDescent="0.25">
      <c r="A56675" s="8">
        <v>67686790</v>
      </c>
      <c r="B56675">
        <f>COUNTIF(Planilha3!$A:$B,subjects_uniques!A56675)</f>
        <v>5</v>
      </c>
    </row>
    <row r="56676" spans="1:2" x14ac:dyDescent="0.25">
      <c r="A56676" s="11">
        <v>3841132</v>
      </c>
      <c r="B56676">
        <f>COUNTIF(Planilha3!$A:$B,subjects_uniques!A56676)</f>
        <v>5</v>
      </c>
    </row>
    <row r="56677" spans="1:2" x14ac:dyDescent="0.25">
      <c r="A56677" s="8">
        <v>99905045</v>
      </c>
      <c r="B56677">
        <f>COUNTIF(Planilha3!$A:$B,subjects_uniques!A56677)</f>
        <v>5</v>
      </c>
    </row>
    <row r="56678" spans="1:2" x14ac:dyDescent="0.25">
      <c r="A56678" s="11">
        <v>92457436</v>
      </c>
      <c r="B56678">
        <f>COUNTIF(Planilha3!$A:$B,subjects_uniques!A56678)</f>
        <v>6</v>
      </c>
    </row>
    <row r="56679" spans="1:2" x14ac:dyDescent="0.25">
      <c r="A56679" s="11">
        <v>34170143</v>
      </c>
      <c r="B56679">
        <f>COUNTIF(Planilha3!$A:$B,subjects_uniques!A56679)</f>
        <v>5</v>
      </c>
    </row>
    <row r="56680" spans="1:2" x14ac:dyDescent="0.25">
      <c r="A56680" s="8">
        <v>31079592</v>
      </c>
      <c r="B56680">
        <f>COUNTIF(Planilha3!$A:$B,subjects_uniques!A56680)</f>
        <v>5</v>
      </c>
    </row>
    <row r="56681" spans="1:2" x14ac:dyDescent="0.25">
      <c r="A56681" s="11">
        <v>85829202</v>
      </c>
      <c r="B56681">
        <f>COUNTIF(Planilha3!$A:$B,subjects_uniques!A56681)</f>
        <v>5</v>
      </c>
    </row>
    <row r="56682" spans="1:2" x14ac:dyDescent="0.25">
      <c r="A56682" s="8">
        <v>57741186</v>
      </c>
      <c r="B56682">
        <f>COUNTIF(Planilha3!$A:$B,subjects_uniques!A56682)</f>
        <v>6</v>
      </c>
    </row>
    <row r="56683" spans="1:2" x14ac:dyDescent="0.25">
      <c r="A56683" s="8">
        <v>87479597</v>
      </c>
      <c r="B56683">
        <f>COUNTIF(Planilha3!$A:$B,subjects_uniques!A56683)</f>
        <v>6</v>
      </c>
    </row>
    <row r="56684" spans="1:2" x14ac:dyDescent="0.25">
      <c r="A56684" s="8">
        <v>59067570</v>
      </c>
      <c r="B56684">
        <f>COUNTIF(Planilha3!$A:$B,subjects_uniques!A56684)</f>
        <v>5</v>
      </c>
    </row>
    <row r="56685" spans="1:2" x14ac:dyDescent="0.25">
      <c r="A56685" s="11">
        <v>61996877</v>
      </c>
      <c r="B56685">
        <f>COUNTIF(Planilha3!$A:$B,subjects_uniques!A56685)</f>
        <v>5</v>
      </c>
    </row>
    <row r="56686" spans="1:2" x14ac:dyDescent="0.25">
      <c r="A56686" s="8">
        <v>55472358</v>
      </c>
      <c r="B56686">
        <f>COUNTIF(Planilha3!$A:$B,subjects_uniques!A56686)</f>
        <v>5</v>
      </c>
    </row>
    <row r="56687" spans="1:2" x14ac:dyDescent="0.25">
      <c r="A56687" s="11">
        <v>24103736</v>
      </c>
      <c r="B56687">
        <f>COUNTIF(Planilha3!$A:$B,subjects_uniques!A56687)</f>
        <v>5</v>
      </c>
    </row>
    <row r="56688" spans="1:2" x14ac:dyDescent="0.25">
      <c r="A56688" s="8">
        <v>514758</v>
      </c>
      <c r="B56688">
        <f>COUNTIF(Planilha3!$A:$B,subjects_uniques!A56688)</f>
        <v>6</v>
      </c>
    </row>
    <row r="56689" spans="1:2" x14ac:dyDescent="0.25">
      <c r="A56689" s="8">
        <v>15684209</v>
      </c>
      <c r="B56689">
        <f>COUNTIF(Planilha3!$A:$B,subjects_uniques!A56689)</f>
        <v>5</v>
      </c>
    </row>
    <row r="56690" spans="1:2" x14ac:dyDescent="0.25">
      <c r="A56690" s="11">
        <v>61463198</v>
      </c>
      <c r="B56690">
        <f>COUNTIF(Planilha3!$A:$B,subjects_uniques!A56690)</f>
        <v>5</v>
      </c>
    </row>
    <row r="56691" spans="1:2" x14ac:dyDescent="0.25">
      <c r="A56691" s="8">
        <v>52347207</v>
      </c>
      <c r="B56691">
        <f>COUNTIF(Planilha3!$A:$B,subjects_uniques!A56691)</f>
        <v>6</v>
      </c>
    </row>
    <row r="56692" spans="1:2" x14ac:dyDescent="0.25">
      <c r="A56692" s="8">
        <v>57926842</v>
      </c>
      <c r="B56692">
        <f>COUNTIF(Planilha3!$A:$B,subjects_uniques!A56692)</f>
        <v>5</v>
      </c>
    </row>
    <row r="56693" spans="1:2" x14ac:dyDescent="0.25">
      <c r="A56693" s="11">
        <v>63222501</v>
      </c>
      <c r="B56693">
        <f>COUNTIF(Planilha3!$A:$B,subjects_uniques!A56693)</f>
        <v>5</v>
      </c>
    </row>
    <row r="56694" spans="1:2" x14ac:dyDescent="0.25">
      <c r="A56694" s="8">
        <v>96786033</v>
      </c>
      <c r="B56694">
        <f>COUNTIF(Planilha3!$A:$B,subjects_uniques!A56694)</f>
        <v>5</v>
      </c>
    </row>
    <row r="56695" spans="1:2" x14ac:dyDescent="0.25">
      <c r="A56695" s="11">
        <v>23688332</v>
      </c>
      <c r="B56695">
        <f>COUNTIF(Planilha3!$A:$B,subjects_uniques!A56695)</f>
        <v>5</v>
      </c>
    </row>
    <row r="56696" spans="1:2" x14ac:dyDescent="0.25">
      <c r="A56696" s="8">
        <v>6903598</v>
      </c>
      <c r="B56696">
        <f>COUNTIF(Planilha3!$A:$B,subjects_uniques!A56696)</f>
        <v>5</v>
      </c>
    </row>
    <row r="56697" spans="1:2" x14ac:dyDescent="0.25">
      <c r="A56697" s="11">
        <v>62657741</v>
      </c>
      <c r="B56697">
        <f>COUNTIF(Planilha3!$A:$B,subjects_uniques!A56697)</f>
        <v>6</v>
      </c>
    </row>
    <row r="56698" spans="1:2" x14ac:dyDescent="0.25">
      <c r="A56698" s="11">
        <v>50507843</v>
      </c>
      <c r="B56698">
        <f>COUNTIF(Planilha3!$A:$B,subjects_uniques!A56698)</f>
        <v>5</v>
      </c>
    </row>
    <row r="56699" spans="1:2" x14ac:dyDescent="0.25">
      <c r="A56699" s="8">
        <v>16704379</v>
      </c>
      <c r="B56699">
        <f>COUNTIF(Planilha3!$A:$B,subjects_uniques!A56699)</f>
        <v>5</v>
      </c>
    </row>
    <row r="56700" spans="1:2" x14ac:dyDescent="0.25">
      <c r="A56700" s="11">
        <v>41451637</v>
      </c>
      <c r="B56700">
        <f>COUNTIF(Planilha3!$A:$B,subjects_uniques!A56700)</f>
        <v>5</v>
      </c>
    </row>
    <row r="56701" spans="1:2" x14ac:dyDescent="0.25">
      <c r="A56701" s="8">
        <v>28331067</v>
      </c>
      <c r="B56701">
        <f>COUNTIF(Planilha3!$A:$B,subjects_uniques!A56701)</f>
        <v>5</v>
      </c>
    </row>
    <row r="56702" spans="1:2" x14ac:dyDescent="0.25">
      <c r="A56702" s="11">
        <v>96311080</v>
      </c>
      <c r="B56702">
        <f>COUNTIF(Planilha3!$A:$B,subjects_uniques!A56702)</f>
        <v>6</v>
      </c>
    </row>
    <row r="56703" spans="1:2" x14ac:dyDescent="0.25">
      <c r="A56703" s="11">
        <v>13902079</v>
      </c>
      <c r="B56703">
        <f>COUNTIF(Planilha3!$A:$B,subjects_uniques!A56703)</f>
        <v>5</v>
      </c>
    </row>
    <row r="56704" spans="1:2" x14ac:dyDescent="0.25">
      <c r="A56704" s="8">
        <v>16898671</v>
      </c>
      <c r="B56704">
        <f>COUNTIF(Planilha3!$A:$B,subjects_uniques!A56704)</f>
        <v>5</v>
      </c>
    </row>
    <row r="56705" spans="1:2" x14ac:dyDescent="0.25">
      <c r="A56705" s="11">
        <v>16332310</v>
      </c>
      <c r="B56705">
        <f>COUNTIF(Planilha3!$A:$B,subjects_uniques!A56705)</f>
        <v>4</v>
      </c>
    </row>
    <row r="56706" spans="1:2" x14ac:dyDescent="0.25">
      <c r="A56706" s="11">
        <v>33468384</v>
      </c>
      <c r="B56706">
        <f>COUNTIF(Planilha3!$A:$B,subjects_uniques!A56706)</f>
        <v>6</v>
      </c>
    </row>
    <row r="56707" spans="1:2" x14ac:dyDescent="0.25">
      <c r="A56707" s="11">
        <v>2941659</v>
      </c>
      <c r="B56707">
        <f>COUNTIF(Planilha3!$A:$B,subjects_uniques!A56707)</f>
        <v>5</v>
      </c>
    </row>
    <row r="56708" spans="1:2" x14ac:dyDescent="0.25">
      <c r="A56708" s="8">
        <v>24927540</v>
      </c>
      <c r="B56708">
        <f>COUNTIF(Planilha3!$A:$B,subjects_uniques!A56708)</f>
        <v>5</v>
      </c>
    </row>
    <row r="56709" spans="1:2" x14ac:dyDescent="0.25">
      <c r="A56709" s="11">
        <v>90780297</v>
      </c>
      <c r="B56709">
        <f>COUNTIF(Planilha3!$A:$B,subjects_uniques!A56709)</f>
        <v>6</v>
      </c>
    </row>
    <row r="56710" spans="1:2" x14ac:dyDescent="0.25">
      <c r="A56710" s="11">
        <v>61771827</v>
      </c>
      <c r="B56710">
        <f>COUNTIF(Planilha3!$A:$B,subjects_uniques!A56710)</f>
        <v>6</v>
      </c>
    </row>
    <row r="56711" spans="1:2" x14ac:dyDescent="0.25">
      <c r="A56711" s="11">
        <v>97781664</v>
      </c>
      <c r="B56711">
        <f>COUNTIF(Planilha3!$A:$B,subjects_uniques!A56711)</f>
        <v>5</v>
      </c>
    </row>
    <row r="56712" spans="1:2" x14ac:dyDescent="0.25">
      <c r="A56712" s="8">
        <v>68507344</v>
      </c>
      <c r="B56712">
        <f>COUNTIF(Planilha3!$A:$B,subjects_uniques!A56712)</f>
        <v>6</v>
      </c>
    </row>
    <row r="56713" spans="1:2" x14ac:dyDescent="0.25">
      <c r="A56713" s="8">
        <v>36573803</v>
      </c>
      <c r="B56713">
        <f>COUNTIF(Planilha3!$A:$B,subjects_uniques!A56713)</f>
        <v>5</v>
      </c>
    </row>
    <row r="56714" spans="1:2" x14ac:dyDescent="0.25">
      <c r="A56714" s="11">
        <v>80076128</v>
      </c>
      <c r="B56714">
        <f>COUNTIF(Planilha3!$A:$B,subjects_uniques!A56714)</f>
        <v>5</v>
      </c>
    </row>
    <row r="56715" spans="1:2" x14ac:dyDescent="0.25">
      <c r="A56715" s="8">
        <v>17665236</v>
      </c>
      <c r="B56715">
        <f>COUNTIF(Planilha3!$A:$B,subjects_uniques!A56715)</f>
        <v>6</v>
      </c>
    </row>
    <row r="56716" spans="1:2" x14ac:dyDescent="0.25">
      <c r="A56716" s="8">
        <v>72674281</v>
      </c>
      <c r="B56716">
        <f>COUNTIF(Planilha3!$A:$B,subjects_uniques!A56716)</f>
        <v>6</v>
      </c>
    </row>
    <row r="56717" spans="1:2" x14ac:dyDescent="0.25">
      <c r="A56717" s="8">
        <v>58576007</v>
      </c>
      <c r="B56717">
        <f>COUNTIF(Planilha3!$A:$B,subjects_uniques!A56717)</f>
        <v>6</v>
      </c>
    </row>
    <row r="56718" spans="1:2" x14ac:dyDescent="0.25">
      <c r="A56718" s="8">
        <v>85453023</v>
      </c>
      <c r="B56718">
        <f>COUNTIF(Planilha3!$A:$B,subjects_uniques!A56718)</f>
        <v>5</v>
      </c>
    </row>
    <row r="56719" spans="1:2" x14ac:dyDescent="0.25">
      <c r="A56719" s="11">
        <v>10049673</v>
      </c>
      <c r="B56719">
        <f>COUNTIF(Planilha3!$A:$B,subjects_uniques!A56719)</f>
        <v>5</v>
      </c>
    </row>
    <row r="56720" spans="1:2" x14ac:dyDescent="0.25">
      <c r="A56720" s="8">
        <v>12563979</v>
      </c>
      <c r="B56720">
        <f>COUNTIF(Planilha3!$A:$B,subjects_uniques!A56720)</f>
        <v>5</v>
      </c>
    </row>
    <row r="56721" spans="1:2" x14ac:dyDescent="0.25">
      <c r="A56721" s="11">
        <v>51988228</v>
      </c>
      <c r="B56721">
        <f>COUNTIF(Planilha3!$A:$B,subjects_uniques!A56721)</f>
        <v>5</v>
      </c>
    </row>
    <row r="56722" spans="1:2" x14ac:dyDescent="0.25">
      <c r="A56722" s="8">
        <v>93288131</v>
      </c>
      <c r="B56722">
        <f>COUNTIF(Planilha3!$A:$B,subjects_uniques!A56722)</f>
        <v>5</v>
      </c>
    </row>
    <row r="56723" spans="1:2" x14ac:dyDescent="0.25">
      <c r="A56723" s="11">
        <v>19311170</v>
      </c>
      <c r="B56723">
        <f>COUNTIF(Planilha3!$A:$B,subjects_uniques!A56723)</f>
        <v>5</v>
      </c>
    </row>
    <row r="56724" spans="1:2" x14ac:dyDescent="0.25">
      <c r="A56724" s="8">
        <v>56494019</v>
      </c>
      <c r="B56724">
        <f>COUNTIF(Planilha3!$A:$B,subjects_uniques!A56724)</f>
        <v>5</v>
      </c>
    </row>
    <row r="56725" spans="1:2" x14ac:dyDescent="0.25">
      <c r="A56725" s="11">
        <v>25054846</v>
      </c>
      <c r="B56725">
        <f>COUNTIF(Planilha3!$A:$B,subjects_uniques!A56725)</f>
        <v>5</v>
      </c>
    </row>
    <row r="56726" spans="1:2" x14ac:dyDescent="0.25">
      <c r="A56726" s="8">
        <v>68825795</v>
      </c>
      <c r="B56726">
        <f>COUNTIF(Planilha3!$A:$B,subjects_uniques!A56726)</f>
        <v>5</v>
      </c>
    </row>
    <row r="56727" spans="1:2" x14ac:dyDescent="0.25">
      <c r="A56727" s="11">
        <v>77081933</v>
      </c>
      <c r="B56727">
        <f>COUNTIF(Planilha3!$A:$B,subjects_uniques!A56727)</f>
        <v>6</v>
      </c>
    </row>
    <row r="56728" spans="1:2" x14ac:dyDescent="0.25">
      <c r="A56728" s="11">
        <v>28326689</v>
      </c>
      <c r="B56728">
        <f>COUNTIF(Planilha3!$A:$B,subjects_uniques!A56728)</f>
        <v>5</v>
      </c>
    </row>
    <row r="56729" spans="1:2" x14ac:dyDescent="0.25">
      <c r="A56729" s="8">
        <v>66273470</v>
      </c>
      <c r="B56729">
        <f>COUNTIF(Planilha3!$A:$B,subjects_uniques!A56729)</f>
        <v>6</v>
      </c>
    </row>
    <row r="56730" spans="1:2" x14ac:dyDescent="0.25">
      <c r="A56730" s="8">
        <v>98217499</v>
      </c>
      <c r="B56730">
        <f>COUNTIF(Planilha3!$A:$B,subjects_uniques!A56730)</f>
        <v>5</v>
      </c>
    </row>
    <row r="56731" spans="1:2" x14ac:dyDescent="0.25">
      <c r="A56731" s="11">
        <v>37836594</v>
      </c>
      <c r="B56731">
        <f>COUNTIF(Planilha3!$A:$B,subjects_uniques!A56731)</f>
        <v>5</v>
      </c>
    </row>
    <row r="56732" spans="1:2" x14ac:dyDescent="0.25">
      <c r="A56732" s="8">
        <v>95792727</v>
      </c>
      <c r="B56732">
        <f>COUNTIF(Planilha3!$A:$B,subjects_uniques!A56732)</f>
        <v>5</v>
      </c>
    </row>
    <row r="56733" spans="1:2" x14ac:dyDescent="0.25">
      <c r="A56733" s="11">
        <v>70666431</v>
      </c>
      <c r="B56733">
        <f>COUNTIF(Planilha3!$A:$B,subjects_uniques!A56733)</f>
        <v>5</v>
      </c>
    </row>
    <row r="56734" spans="1:2" x14ac:dyDescent="0.25">
      <c r="A56734" s="8">
        <v>75019102</v>
      </c>
      <c r="B56734">
        <f>COUNTIF(Planilha3!$A:$B,subjects_uniques!A56734)</f>
        <v>5</v>
      </c>
    </row>
    <row r="56735" spans="1:2" x14ac:dyDescent="0.25">
      <c r="A56735" s="11">
        <v>11092427</v>
      </c>
      <c r="B56735">
        <f>COUNTIF(Planilha3!$A:$B,subjects_uniques!A56735)</f>
        <v>5</v>
      </c>
    </row>
    <row r="56736" spans="1:2" x14ac:dyDescent="0.25">
      <c r="A56736" s="8">
        <v>86346572</v>
      </c>
      <c r="B56736">
        <f>COUNTIF(Planilha3!$A:$B,subjects_uniques!A56736)</f>
        <v>5</v>
      </c>
    </row>
    <row r="56737" spans="1:2" x14ac:dyDescent="0.25">
      <c r="A56737" s="11">
        <v>60621238</v>
      </c>
      <c r="B56737">
        <f>COUNTIF(Planilha3!$A:$B,subjects_uniques!A56737)</f>
        <v>5</v>
      </c>
    </row>
    <row r="56738" spans="1:2" x14ac:dyDescent="0.25">
      <c r="A56738" s="8">
        <v>58013941</v>
      </c>
      <c r="B56738">
        <f>COUNTIF(Planilha3!$A:$B,subjects_uniques!A56738)</f>
        <v>5</v>
      </c>
    </row>
    <row r="56739" spans="1:2" x14ac:dyDescent="0.25">
      <c r="A56739" s="11">
        <v>66838045</v>
      </c>
      <c r="B56739">
        <f>COUNTIF(Planilha3!$A:$B,subjects_uniques!A56739)</f>
        <v>5</v>
      </c>
    </row>
    <row r="56740" spans="1:2" x14ac:dyDescent="0.25">
      <c r="A56740" s="8">
        <v>89407185</v>
      </c>
      <c r="B56740">
        <f>COUNTIF(Planilha3!$A:$B,subjects_uniques!A56740)</f>
        <v>6</v>
      </c>
    </row>
    <row r="56741" spans="1:2" x14ac:dyDescent="0.25">
      <c r="A56741" s="8">
        <v>29502836</v>
      </c>
      <c r="B56741">
        <f>COUNTIF(Planilha3!$A:$B,subjects_uniques!A56741)</f>
        <v>5</v>
      </c>
    </row>
    <row r="56742" spans="1:2" x14ac:dyDescent="0.25">
      <c r="A56742" s="11">
        <v>86628283</v>
      </c>
      <c r="B56742">
        <f>COUNTIF(Planilha3!$A:$B,subjects_uniques!A56742)</f>
        <v>5</v>
      </c>
    </row>
    <row r="56743" spans="1:2" x14ac:dyDescent="0.25">
      <c r="A56743" s="8">
        <v>65954528</v>
      </c>
      <c r="B56743">
        <f>COUNTIF(Planilha3!$A:$B,subjects_uniques!A56743)</f>
        <v>5</v>
      </c>
    </row>
    <row r="56744" spans="1:2" x14ac:dyDescent="0.25">
      <c r="A56744" s="11">
        <v>31307564</v>
      </c>
      <c r="B56744">
        <f>COUNTIF(Planilha3!$A:$B,subjects_uniques!A56744)</f>
        <v>6</v>
      </c>
    </row>
    <row r="56745" spans="1:2" x14ac:dyDescent="0.25">
      <c r="A56745" s="11">
        <v>34581373</v>
      </c>
      <c r="B56745">
        <f>COUNTIF(Planilha3!$A:$B,subjects_uniques!A56745)</f>
        <v>4</v>
      </c>
    </row>
    <row r="56746" spans="1:2" x14ac:dyDescent="0.25">
      <c r="A56746" s="11">
        <v>79275026</v>
      </c>
      <c r="B56746">
        <f>COUNTIF(Planilha3!$A:$B,subjects_uniques!A56746)</f>
        <v>5</v>
      </c>
    </row>
    <row r="56747" spans="1:2" x14ac:dyDescent="0.25">
      <c r="A56747" s="8">
        <v>86633127</v>
      </c>
      <c r="B56747">
        <f>COUNTIF(Planilha3!$A:$B,subjects_uniques!A56747)</f>
        <v>5</v>
      </c>
    </row>
    <row r="56748" spans="1:2" x14ac:dyDescent="0.25">
      <c r="A56748" s="11">
        <v>91653673</v>
      </c>
      <c r="B56748">
        <f>COUNTIF(Planilha3!$A:$B,subjects_uniques!A56748)</f>
        <v>5</v>
      </c>
    </row>
    <row r="56749" spans="1:2" x14ac:dyDescent="0.25">
      <c r="A56749" s="8">
        <v>26741947</v>
      </c>
      <c r="B56749">
        <f>COUNTIF(Planilha3!$A:$B,subjects_uniques!A56749)</f>
        <v>5</v>
      </c>
    </row>
    <row r="56750" spans="1:2" x14ac:dyDescent="0.25">
      <c r="A56750" s="11">
        <v>24191509</v>
      </c>
      <c r="B56750">
        <f>COUNTIF(Planilha3!$A:$B,subjects_uniques!A56750)</f>
        <v>5</v>
      </c>
    </row>
    <row r="56751" spans="1:2" x14ac:dyDescent="0.25">
      <c r="A56751" s="8">
        <v>97588368</v>
      </c>
      <c r="B56751">
        <f>COUNTIF(Planilha3!$A:$B,subjects_uniques!A56751)</f>
        <v>5</v>
      </c>
    </row>
    <row r="56752" spans="1:2" x14ac:dyDescent="0.25">
      <c r="A56752" s="11">
        <v>47280962</v>
      </c>
      <c r="B56752">
        <f>COUNTIF(Planilha3!$A:$B,subjects_uniques!A56752)</f>
        <v>5</v>
      </c>
    </row>
    <row r="56753" spans="1:2" x14ac:dyDescent="0.25">
      <c r="A56753" s="8">
        <v>19058866</v>
      </c>
      <c r="B56753">
        <f>COUNTIF(Planilha3!$A:$B,subjects_uniques!A56753)</f>
        <v>5</v>
      </c>
    </row>
    <row r="56754" spans="1:2" x14ac:dyDescent="0.25">
      <c r="A56754" s="11">
        <v>62484620</v>
      </c>
      <c r="B56754">
        <f>COUNTIF(Planilha3!$A:$B,subjects_uniques!A56754)</f>
        <v>5</v>
      </c>
    </row>
    <row r="56755" spans="1:2" x14ac:dyDescent="0.25">
      <c r="A56755" s="8">
        <v>47468110</v>
      </c>
      <c r="B56755">
        <f>COUNTIF(Planilha3!$A:$B,subjects_uniques!A56755)</f>
        <v>6</v>
      </c>
    </row>
    <row r="56756" spans="1:2" x14ac:dyDescent="0.25">
      <c r="A56756" s="8">
        <v>46364616</v>
      </c>
      <c r="B56756">
        <f>COUNTIF(Planilha3!$A:$B,subjects_uniques!A56756)</f>
        <v>6</v>
      </c>
    </row>
    <row r="56757" spans="1:2" x14ac:dyDescent="0.25">
      <c r="A56757" s="8">
        <v>21437014</v>
      </c>
      <c r="B56757">
        <f>COUNTIF(Planilha3!$A:$B,subjects_uniques!A56757)</f>
        <v>5</v>
      </c>
    </row>
    <row r="56758" spans="1:2" x14ac:dyDescent="0.25">
      <c r="A56758" s="11">
        <v>44352302</v>
      </c>
      <c r="B56758">
        <f>COUNTIF(Planilha3!$A:$B,subjects_uniques!A56758)</f>
        <v>5</v>
      </c>
    </row>
    <row r="56759" spans="1:2" x14ac:dyDescent="0.25">
      <c r="A56759" s="8">
        <v>1028886</v>
      </c>
      <c r="B56759">
        <f>COUNTIF(Planilha3!$A:$B,subjects_uniques!A56759)</f>
        <v>5</v>
      </c>
    </row>
    <row r="56760" spans="1:2" x14ac:dyDescent="0.25">
      <c r="A56760" s="11">
        <v>76368957</v>
      </c>
      <c r="B56760">
        <f>COUNTIF(Planilha3!$A:$B,subjects_uniques!A56760)</f>
        <v>5</v>
      </c>
    </row>
    <row r="56761" spans="1:2" x14ac:dyDescent="0.25">
      <c r="A56761" s="8">
        <v>14026708</v>
      </c>
      <c r="B56761">
        <f>COUNTIF(Planilha3!$A:$B,subjects_uniques!A56761)</f>
        <v>5</v>
      </c>
    </row>
    <row r="56762" spans="1:2" x14ac:dyDescent="0.25">
      <c r="A56762" s="11">
        <v>47644452</v>
      </c>
      <c r="B56762">
        <f>COUNTIF(Planilha3!$A:$B,subjects_uniques!A56762)</f>
        <v>6</v>
      </c>
    </row>
    <row r="56763" spans="1:2" x14ac:dyDescent="0.25">
      <c r="A56763" s="11">
        <v>82900175</v>
      </c>
      <c r="B56763">
        <f>COUNTIF(Planilha3!$A:$B,subjects_uniques!A56763)</f>
        <v>5</v>
      </c>
    </row>
    <row r="56764" spans="1:2" x14ac:dyDescent="0.25">
      <c r="A56764" s="8">
        <v>38917842</v>
      </c>
      <c r="B56764">
        <f>COUNTIF(Planilha3!$A:$B,subjects_uniques!A56764)</f>
        <v>5</v>
      </c>
    </row>
    <row r="56765" spans="1:2" x14ac:dyDescent="0.25">
      <c r="A56765" s="11">
        <v>46026726</v>
      </c>
      <c r="B56765">
        <f>COUNTIF(Planilha3!$A:$B,subjects_uniques!A56765)</f>
        <v>6</v>
      </c>
    </row>
    <row r="56766" spans="1:2" x14ac:dyDescent="0.25">
      <c r="A56766" s="11">
        <v>83250461</v>
      </c>
      <c r="B56766">
        <f>COUNTIF(Planilha3!$A:$B,subjects_uniques!A56766)</f>
        <v>6</v>
      </c>
    </row>
    <row r="56767" spans="1:2" x14ac:dyDescent="0.25">
      <c r="A56767" s="11">
        <v>53465615</v>
      </c>
      <c r="B56767">
        <f>COUNTIF(Planilha3!$A:$B,subjects_uniques!A56767)</f>
        <v>4</v>
      </c>
    </row>
    <row r="56768" spans="1:2" x14ac:dyDescent="0.25">
      <c r="A56768" s="11">
        <v>87102638</v>
      </c>
      <c r="B56768">
        <f>COUNTIF(Planilha3!$A:$B,subjects_uniques!A56768)</f>
        <v>6</v>
      </c>
    </row>
    <row r="56769" spans="1:2" x14ac:dyDescent="0.25">
      <c r="A56769" s="11">
        <v>32517500</v>
      </c>
      <c r="B56769">
        <f>COUNTIF(Planilha3!$A:$B,subjects_uniques!A56769)</f>
        <v>5</v>
      </c>
    </row>
    <row r="56770" spans="1:2" x14ac:dyDescent="0.25">
      <c r="A56770" s="8">
        <v>39948045</v>
      </c>
      <c r="B56770">
        <f>COUNTIF(Planilha3!$A:$B,subjects_uniques!A56770)</f>
        <v>5</v>
      </c>
    </row>
    <row r="56771" spans="1:2" x14ac:dyDescent="0.25">
      <c r="A56771" s="11">
        <v>89629093</v>
      </c>
      <c r="B56771">
        <f>COUNTIF(Planilha3!$A:$B,subjects_uniques!A56771)</f>
        <v>5</v>
      </c>
    </row>
    <row r="56772" spans="1:2" x14ac:dyDescent="0.25">
      <c r="A56772" s="8">
        <v>28881199</v>
      </c>
      <c r="B56772">
        <f>COUNTIF(Planilha3!$A:$B,subjects_uniques!A56772)</f>
        <v>5</v>
      </c>
    </row>
    <row r="56773" spans="1:2" x14ac:dyDescent="0.25">
      <c r="A56773" s="11">
        <v>57107769</v>
      </c>
      <c r="B56773">
        <f>COUNTIF(Planilha3!$A:$B,subjects_uniques!A56773)</f>
        <v>5</v>
      </c>
    </row>
    <row r="56774" spans="1:2" x14ac:dyDescent="0.25">
      <c r="A56774" s="8">
        <v>79168031</v>
      </c>
      <c r="B56774">
        <f>COUNTIF(Planilha3!$A:$B,subjects_uniques!A56774)</f>
        <v>5</v>
      </c>
    </row>
    <row r="56775" spans="1:2" x14ac:dyDescent="0.25">
      <c r="A56775" s="11">
        <v>70283887</v>
      </c>
      <c r="B56775">
        <f>COUNTIF(Planilha3!$A:$B,subjects_uniques!A56775)</f>
        <v>5</v>
      </c>
    </row>
    <row r="56776" spans="1:2" x14ac:dyDescent="0.25">
      <c r="A56776" s="8">
        <v>10548889</v>
      </c>
      <c r="B56776">
        <f>COUNTIF(Planilha3!$A:$B,subjects_uniques!A56776)</f>
        <v>6</v>
      </c>
    </row>
    <row r="56777" spans="1:2" x14ac:dyDescent="0.25">
      <c r="A56777" s="8">
        <v>41259229</v>
      </c>
      <c r="B56777">
        <f>COUNTIF(Planilha3!$A:$B,subjects_uniques!A56777)</f>
        <v>5</v>
      </c>
    </row>
    <row r="56778" spans="1:2" x14ac:dyDescent="0.25">
      <c r="A56778" s="11">
        <v>18405604</v>
      </c>
      <c r="B56778">
        <f>COUNTIF(Planilha3!$A:$B,subjects_uniques!A56778)</f>
        <v>5</v>
      </c>
    </row>
    <row r="56779" spans="1:2" x14ac:dyDescent="0.25">
      <c r="A56779" s="8">
        <v>91206406</v>
      </c>
      <c r="B56779">
        <f>COUNTIF(Planilha3!$A:$B,subjects_uniques!A56779)</f>
        <v>5</v>
      </c>
    </row>
    <row r="56780" spans="1:2" x14ac:dyDescent="0.25">
      <c r="A56780" s="11">
        <v>78509760</v>
      </c>
      <c r="B56780">
        <f>COUNTIF(Planilha3!$A:$B,subjects_uniques!A56780)</f>
        <v>5</v>
      </c>
    </row>
    <row r="56781" spans="1:2" x14ac:dyDescent="0.25">
      <c r="A56781" s="8">
        <v>3042839</v>
      </c>
      <c r="B56781">
        <f>COUNTIF(Planilha3!$A:$B,subjects_uniques!A56781)</f>
        <v>6</v>
      </c>
    </row>
    <row r="56782" spans="1:2" x14ac:dyDescent="0.25">
      <c r="A56782" s="8">
        <v>82976470</v>
      </c>
      <c r="B56782">
        <f>COUNTIF(Planilha3!$A:$B,subjects_uniques!A56782)</f>
        <v>5</v>
      </c>
    </row>
    <row r="56783" spans="1:2" x14ac:dyDescent="0.25">
      <c r="A56783" s="11">
        <v>29013770</v>
      </c>
      <c r="B56783">
        <f>COUNTIF(Planilha3!$A:$B,subjects_uniques!A56783)</f>
        <v>6</v>
      </c>
    </row>
    <row r="56784" spans="1:2" x14ac:dyDescent="0.25">
      <c r="A56784" s="11">
        <v>48567111</v>
      </c>
      <c r="B56784">
        <f>COUNTIF(Planilha3!$A:$B,subjects_uniques!A56784)</f>
        <v>5</v>
      </c>
    </row>
    <row r="56785" spans="1:2" x14ac:dyDescent="0.25">
      <c r="A56785" s="8">
        <v>20918166</v>
      </c>
      <c r="B56785">
        <f>COUNTIF(Planilha3!$A:$B,subjects_uniques!A56785)</f>
        <v>5</v>
      </c>
    </row>
    <row r="56786" spans="1:2" x14ac:dyDescent="0.25">
      <c r="A56786" s="11">
        <v>47776580</v>
      </c>
      <c r="B56786">
        <f>COUNTIF(Planilha3!$A:$B,subjects_uniques!A56786)</f>
        <v>6</v>
      </c>
    </row>
    <row r="56787" spans="1:2" x14ac:dyDescent="0.25">
      <c r="A56787" s="11">
        <v>65996166</v>
      </c>
      <c r="B56787">
        <f>COUNTIF(Planilha3!$A:$B,subjects_uniques!A56787)</f>
        <v>5</v>
      </c>
    </row>
    <row r="56788" spans="1:2" x14ac:dyDescent="0.25">
      <c r="A56788" s="8">
        <v>36177081</v>
      </c>
      <c r="B56788">
        <f>COUNTIF(Planilha3!$A:$B,subjects_uniques!A56788)</f>
        <v>5</v>
      </c>
    </row>
    <row r="56789" spans="1:2" x14ac:dyDescent="0.25">
      <c r="A56789" s="11">
        <v>57291787</v>
      </c>
      <c r="B56789">
        <f>COUNTIF(Planilha3!$A:$B,subjects_uniques!A56789)</f>
        <v>5</v>
      </c>
    </row>
    <row r="56790" spans="1:2" x14ac:dyDescent="0.25">
      <c r="A56790" s="8">
        <v>999190</v>
      </c>
      <c r="B56790">
        <f>COUNTIF(Planilha3!$A:$B,subjects_uniques!A56790)</f>
        <v>5</v>
      </c>
    </row>
    <row r="56791" spans="1:2" x14ac:dyDescent="0.25">
      <c r="A56791" s="11">
        <v>42037914</v>
      </c>
      <c r="B56791">
        <f>COUNTIF(Planilha3!$A:$B,subjects_uniques!A56791)</f>
        <v>5</v>
      </c>
    </row>
    <row r="56792" spans="1:2" x14ac:dyDescent="0.25">
      <c r="A56792" s="8">
        <v>41914789</v>
      </c>
      <c r="B56792">
        <f>COUNTIF(Planilha3!$A:$B,subjects_uniques!A56792)</f>
        <v>5</v>
      </c>
    </row>
    <row r="56793" spans="1:2" x14ac:dyDescent="0.25">
      <c r="A56793" s="11">
        <v>84794961</v>
      </c>
      <c r="B56793">
        <f>COUNTIF(Planilha3!$A:$B,subjects_uniques!A56793)</f>
        <v>5</v>
      </c>
    </row>
    <row r="56794" spans="1:2" x14ac:dyDescent="0.25">
      <c r="A56794" s="8">
        <v>87162814</v>
      </c>
      <c r="B56794">
        <f>COUNTIF(Planilha3!$A:$B,subjects_uniques!A56794)</f>
        <v>6</v>
      </c>
    </row>
    <row r="56795" spans="1:2" x14ac:dyDescent="0.25">
      <c r="A56795" s="8">
        <v>91571899</v>
      </c>
      <c r="B56795">
        <f>COUNTIF(Planilha3!$A:$B,subjects_uniques!A56795)</f>
        <v>5</v>
      </c>
    </row>
    <row r="56796" spans="1:2" x14ac:dyDescent="0.25">
      <c r="A56796" s="11">
        <v>20273918</v>
      </c>
      <c r="B56796">
        <f>COUNTIF(Planilha3!$A:$B,subjects_uniques!A56796)</f>
        <v>6</v>
      </c>
    </row>
    <row r="56797" spans="1:2" x14ac:dyDescent="0.25">
      <c r="A56797" s="11">
        <v>13257894</v>
      </c>
      <c r="B56797">
        <f>COUNTIF(Planilha3!$A:$B,subjects_uniques!A56797)</f>
        <v>5</v>
      </c>
    </row>
    <row r="56798" spans="1:2" x14ac:dyDescent="0.25">
      <c r="A56798" s="8">
        <v>75076073</v>
      </c>
      <c r="B56798">
        <f>COUNTIF(Planilha3!$A:$B,subjects_uniques!A56798)</f>
        <v>5</v>
      </c>
    </row>
    <row r="56799" spans="1:2" x14ac:dyDescent="0.25">
      <c r="A56799" s="11">
        <v>67209698</v>
      </c>
      <c r="B56799">
        <f>COUNTIF(Planilha3!$A:$B,subjects_uniques!A56799)</f>
        <v>5</v>
      </c>
    </row>
    <row r="56800" spans="1:2" x14ac:dyDescent="0.25">
      <c r="A56800" s="8">
        <v>43867214</v>
      </c>
      <c r="B56800">
        <f>COUNTIF(Planilha3!$A:$B,subjects_uniques!A56800)</f>
        <v>5</v>
      </c>
    </row>
    <row r="56801" spans="1:2" x14ac:dyDescent="0.25">
      <c r="A56801" s="11">
        <v>41693650</v>
      </c>
      <c r="B56801">
        <f>COUNTIF(Planilha3!$A:$B,subjects_uniques!A56801)</f>
        <v>5</v>
      </c>
    </row>
    <row r="56802" spans="1:2" x14ac:dyDescent="0.25">
      <c r="A56802" s="8">
        <v>7452330</v>
      </c>
      <c r="B56802">
        <f>COUNTIF(Planilha3!$A:$B,subjects_uniques!A56802)</f>
        <v>5</v>
      </c>
    </row>
    <row r="56803" spans="1:2" x14ac:dyDescent="0.25">
      <c r="A56803" s="11">
        <v>82392132</v>
      </c>
      <c r="B56803">
        <f>COUNTIF(Planilha3!$A:$B,subjects_uniques!A56803)</f>
        <v>6</v>
      </c>
    </row>
    <row r="56804" spans="1:2" x14ac:dyDescent="0.25">
      <c r="A56804" s="11">
        <v>83542408</v>
      </c>
      <c r="B56804">
        <f>COUNTIF(Planilha3!$A:$B,subjects_uniques!A56804)</f>
        <v>6</v>
      </c>
    </row>
    <row r="56805" spans="1:2" x14ac:dyDescent="0.25">
      <c r="A56805" s="11">
        <v>96643323</v>
      </c>
      <c r="B56805">
        <f>COUNTIF(Planilha3!$A:$B,subjects_uniques!A56805)</f>
        <v>5</v>
      </c>
    </row>
    <row r="56806" spans="1:2" x14ac:dyDescent="0.25">
      <c r="A56806" s="8">
        <v>15807167</v>
      </c>
      <c r="B56806">
        <f>COUNTIF(Planilha3!$A:$B,subjects_uniques!A56806)</f>
        <v>5</v>
      </c>
    </row>
    <row r="56807" spans="1:2" x14ac:dyDescent="0.25">
      <c r="A56807" s="11">
        <v>12460118</v>
      </c>
      <c r="B56807">
        <f>COUNTIF(Planilha3!$A:$B,subjects_uniques!A56807)</f>
        <v>5</v>
      </c>
    </row>
    <row r="56808" spans="1:2" x14ac:dyDescent="0.25">
      <c r="A56808" s="8">
        <v>86046022</v>
      </c>
      <c r="B56808">
        <f>COUNTIF(Planilha3!$A:$B,subjects_uniques!A56808)</f>
        <v>5</v>
      </c>
    </row>
    <row r="56809" spans="1:2" x14ac:dyDescent="0.25">
      <c r="A56809" s="11">
        <v>81386711</v>
      </c>
      <c r="B56809">
        <f>COUNTIF(Planilha3!$A:$B,subjects_uniques!A56809)</f>
        <v>6</v>
      </c>
    </row>
    <row r="56810" spans="1:2" x14ac:dyDescent="0.25">
      <c r="A56810" s="11">
        <v>44729902</v>
      </c>
      <c r="B56810">
        <f>COUNTIF(Planilha3!$A:$B,subjects_uniques!A56810)</f>
        <v>5</v>
      </c>
    </row>
    <row r="56811" spans="1:2" x14ac:dyDescent="0.25">
      <c r="A56811" s="8">
        <v>62732200</v>
      </c>
      <c r="B56811">
        <f>COUNTIF(Planilha3!$A:$B,subjects_uniques!A56811)</f>
        <v>6</v>
      </c>
    </row>
    <row r="56812" spans="1:2" x14ac:dyDescent="0.25">
      <c r="A56812" s="8">
        <v>63926611</v>
      </c>
      <c r="B56812">
        <f>COUNTIF(Planilha3!$A:$B,subjects_uniques!A56812)</f>
        <v>5</v>
      </c>
    </row>
    <row r="56813" spans="1:2" x14ac:dyDescent="0.25">
      <c r="A56813" s="11">
        <v>28780197</v>
      </c>
      <c r="B56813">
        <f>COUNTIF(Planilha3!$A:$B,subjects_uniques!A56813)</f>
        <v>5</v>
      </c>
    </row>
    <row r="56814" spans="1:2" x14ac:dyDescent="0.25">
      <c r="A56814" s="8">
        <v>67358735</v>
      </c>
      <c r="B56814">
        <f>COUNTIF(Planilha3!$A:$B,subjects_uniques!A56814)</f>
        <v>5</v>
      </c>
    </row>
    <row r="56815" spans="1:2" x14ac:dyDescent="0.25">
      <c r="A56815" s="11">
        <v>47230023</v>
      </c>
      <c r="B56815">
        <f>COUNTIF(Planilha3!$A:$B,subjects_uniques!A56815)</f>
        <v>5</v>
      </c>
    </row>
    <row r="56816" spans="1:2" x14ac:dyDescent="0.25">
      <c r="A56816" s="8">
        <v>40244255</v>
      </c>
      <c r="B56816">
        <f>COUNTIF(Planilha3!$A:$B,subjects_uniques!A56816)</f>
        <v>5</v>
      </c>
    </row>
    <row r="56817" spans="1:2" x14ac:dyDescent="0.25">
      <c r="A56817" s="11">
        <v>77302900</v>
      </c>
      <c r="B56817">
        <f>COUNTIF(Planilha3!$A:$B,subjects_uniques!A56817)</f>
        <v>5</v>
      </c>
    </row>
    <row r="56818" spans="1:2" x14ac:dyDescent="0.25">
      <c r="A56818" s="8">
        <v>4777181</v>
      </c>
      <c r="B56818">
        <f>COUNTIF(Planilha3!$A:$B,subjects_uniques!A56818)</f>
        <v>5</v>
      </c>
    </row>
    <row r="56819" spans="1:2" x14ac:dyDescent="0.25">
      <c r="A56819" s="11">
        <v>63630814</v>
      </c>
      <c r="B56819">
        <f>COUNTIF(Planilha3!$A:$B,subjects_uniques!A56819)</f>
        <v>6</v>
      </c>
    </row>
    <row r="56820" spans="1:2" x14ac:dyDescent="0.25">
      <c r="A56820" s="11">
        <v>30315752</v>
      </c>
      <c r="B56820">
        <f>COUNTIF(Planilha3!$A:$B,subjects_uniques!A56820)</f>
        <v>6</v>
      </c>
    </row>
    <row r="56821" spans="1:2" x14ac:dyDescent="0.25">
      <c r="A56821" s="11">
        <v>88365117</v>
      </c>
      <c r="B56821">
        <f>COUNTIF(Planilha3!$A:$B,subjects_uniques!A56821)</f>
        <v>6</v>
      </c>
    </row>
    <row r="56822" spans="1:2" x14ac:dyDescent="0.25">
      <c r="A56822" s="11">
        <v>40052766</v>
      </c>
      <c r="B56822">
        <f>COUNTIF(Planilha3!$A:$B,subjects_uniques!A56822)</f>
        <v>5</v>
      </c>
    </row>
    <row r="56823" spans="1:2" x14ac:dyDescent="0.25">
      <c r="A56823" s="8">
        <v>82851431</v>
      </c>
      <c r="B56823">
        <f>COUNTIF(Planilha3!$A:$B,subjects_uniques!A56823)</f>
        <v>5</v>
      </c>
    </row>
    <row r="56824" spans="1:2" x14ac:dyDescent="0.25">
      <c r="A56824" s="11">
        <v>83579463</v>
      </c>
      <c r="B56824">
        <f>COUNTIF(Planilha3!$A:$B,subjects_uniques!A56824)</f>
        <v>5</v>
      </c>
    </row>
    <row r="56825" spans="1:2" x14ac:dyDescent="0.25">
      <c r="A56825" s="8">
        <v>30685777</v>
      </c>
      <c r="B56825">
        <f>COUNTIF(Planilha3!$A:$B,subjects_uniques!A56825)</f>
        <v>5</v>
      </c>
    </row>
    <row r="56826" spans="1:2" x14ac:dyDescent="0.25">
      <c r="A56826" s="11">
        <v>79764307</v>
      </c>
      <c r="B56826">
        <f>COUNTIF(Planilha3!$A:$B,subjects_uniques!A56826)</f>
        <v>5</v>
      </c>
    </row>
    <row r="56827" spans="1:2" x14ac:dyDescent="0.25">
      <c r="A56827" s="8">
        <v>96250832</v>
      </c>
      <c r="B56827">
        <f>COUNTIF(Planilha3!$A:$B,subjects_uniques!A56827)</f>
        <v>6</v>
      </c>
    </row>
    <row r="56828" spans="1:2" x14ac:dyDescent="0.25">
      <c r="A56828" s="8">
        <v>65103417</v>
      </c>
      <c r="B56828">
        <f>COUNTIF(Planilha3!$A:$B,subjects_uniques!A56828)</f>
        <v>5</v>
      </c>
    </row>
    <row r="56829" spans="1:2" x14ac:dyDescent="0.25">
      <c r="A56829" s="11">
        <v>73500562</v>
      </c>
      <c r="B56829">
        <f>COUNTIF(Planilha3!$A:$B,subjects_uniques!A56829)</f>
        <v>5</v>
      </c>
    </row>
    <row r="56830" spans="1:2" x14ac:dyDescent="0.25">
      <c r="A56830" s="8">
        <v>57919645</v>
      </c>
      <c r="B56830">
        <f>COUNTIF(Planilha3!$A:$B,subjects_uniques!A56830)</f>
        <v>5</v>
      </c>
    </row>
    <row r="56831" spans="1:2" x14ac:dyDescent="0.25">
      <c r="A56831" s="11">
        <v>87443587</v>
      </c>
      <c r="B56831">
        <f>COUNTIF(Planilha3!$A:$B,subjects_uniques!A56831)</f>
        <v>6</v>
      </c>
    </row>
    <row r="56832" spans="1:2" x14ac:dyDescent="0.25">
      <c r="A56832" s="11">
        <v>88779182</v>
      </c>
      <c r="B56832">
        <f>COUNTIF(Planilha3!$A:$B,subjects_uniques!A56832)</f>
        <v>5</v>
      </c>
    </row>
    <row r="56833" spans="1:2" x14ac:dyDescent="0.25">
      <c r="A56833" s="8">
        <v>23646527</v>
      </c>
      <c r="B56833">
        <f>COUNTIF(Planilha3!$A:$B,subjects_uniques!A56833)</f>
        <v>5</v>
      </c>
    </row>
    <row r="56834" spans="1:2" x14ac:dyDescent="0.25">
      <c r="A56834" s="11">
        <v>21744362</v>
      </c>
      <c r="B56834">
        <f>COUNTIF(Planilha3!$A:$B,subjects_uniques!A56834)</f>
        <v>5</v>
      </c>
    </row>
    <row r="56835" spans="1:2" x14ac:dyDescent="0.25">
      <c r="A56835" s="8">
        <v>33572156</v>
      </c>
      <c r="B56835">
        <f>COUNTIF(Planilha3!$A:$B,subjects_uniques!A56835)</f>
        <v>6</v>
      </c>
    </row>
    <row r="56836" spans="1:2" x14ac:dyDescent="0.25">
      <c r="A56836" s="8">
        <v>44281033</v>
      </c>
      <c r="B56836">
        <f>COUNTIF(Planilha3!$A:$B,subjects_uniques!A56836)</f>
        <v>5</v>
      </c>
    </row>
    <row r="56837" spans="1:2" x14ac:dyDescent="0.25">
      <c r="A56837" s="11">
        <v>51237449</v>
      </c>
      <c r="B56837">
        <f>COUNTIF(Planilha3!$A:$B,subjects_uniques!A56837)</f>
        <v>6</v>
      </c>
    </row>
    <row r="56838" spans="1:2" x14ac:dyDescent="0.25">
      <c r="A56838" s="11">
        <v>49380251</v>
      </c>
      <c r="B56838">
        <f>COUNTIF(Planilha3!$A:$B,subjects_uniques!A56838)</f>
        <v>5</v>
      </c>
    </row>
    <row r="56839" spans="1:2" x14ac:dyDescent="0.25">
      <c r="A56839" s="8">
        <v>30751844</v>
      </c>
      <c r="B56839">
        <f>COUNTIF(Planilha3!$A:$B,subjects_uniques!A56839)</f>
        <v>5</v>
      </c>
    </row>
    <row r="56840" spans="1:2" x14ac:dyDescent="0.25">
      <c r="A56840" s="11">
        <v>19994180</v>
      </c>
      <c r="B56840">
        <f>COUNTIF(Planilha3!$A:$B,subjects_uniques!A56840)</f>
        <v>6</v>
      </c>
    </row>
    <row r="56841" spans="1:2" x14ac:dyDescent="0.25">
      <c r="A56841" s="11">
        <v>83946007</v>
      </c>
      <c r="B56841">
        <f>COUNTIF(Planilha3!$A:$B,subjects_uniques!A56841)</f>
        <v>5</v>
      </c>
    </row>
    <row r="56842" spans="1:2" x14ac:dyDescent="0.25">
      <c r="A56842" s="8">
        <v>84578759</v>
      </c>
      <c r="B56842">
        <f>COUNTIF(Planilha3!$A:$B,subjects_uniques!A56842)</f>
        <v>5</v>
      </c>
    </row>
    <row r="56843" spans="1:2" x14ac:dyDescent="0.25">
      <c r="A56843" s="11">
        <v>25889513</v>
      </c>
      <c r="B56843">
        <f>COUNTIF(Planilha3!$A:$B,subjects_uniques!A56843)</f>
        <v>6</v>
      </c>
    </row>
    <row r="56844" spans="1:2" x14ac:dyDescent="0.25">
      <c r="A56844" s="11">
        <v>52417660</v>
      </c>
      <c r="B56844">
        <f>COUNTIF(Planilha3!$A:$B,subjects_uniques!A56844)</f>
        <v>5</v>
      </c>
    </row>
    <row r="56845" spans="1:2" x14ac:dyDescent="0.25">
      <c r="A56845" s="8">
        <v>44635095</v>
      </c>
      <c r="B56845">
        <f>COUNTIF(Planilha3!$A:$B,subjects_uniques!A56845)</f>
        <v>6</v>
      </c>
    </row>
    <row r="56846" spans="1:2" x14ac:dyDescent="0.25">
      <c r="A56846" s="8">
        <v>94393399</v>
      </c>
      <c r="B56846">
        <f>COUNTIF(Planilha3!$A:$B,subjects_uniques!A56846)</f>
        <v>5</v>
      </c>
    </row>
    <row r="56847" spans="1:2" x14ac:dyDescent="0.25">
      <c r="A56847" s="11">
        <v>5726312</v>
      </c>
      <c r="B56847">
        <f>COUNTIF(Planilha3!$A:$B,subjects_uniques!A56847)</f>
        <v>5</v>
      </c>
    </row>
    <row r="56848" spans="1:2" x14ac:dyDescent="0.25">
      <c r="A56848" s="8">
        <v>71478107</v>
      </c>
      <c r="B56848">
        <f>COUNTIF(Planilha3!$A:$B,subjects_uniques!A56848)</f>
        <v>6</v>
      </c>
    </row>
    <row r="56849" spans="1:2" x14ac:dyDescent="0.25">
      <c r="A56849" s="8">
        <v>77077248</v>
      </c>
      <c r="B56849">
        <f>COUNTIF(Planilha3!$A:$B,subjects_uniques!A56849)</f>
        <v>5</v>
      </c>
    </row>
    <row r="56850" spans="1:2" x14ac:dyDescent="0.25">
      <c r="A56850" s="11">
        <v>96756766</v>
      </c>
      <c r="B56850">
        <f>COUNTIF(Planilha3!$A:$B,subjects_uniques!A56850)</f>
        <v>5</v>
      </c>
    </row>
    <row r="56851" spans="1:2" x14ac:dyDescent="0.25">
      <c r="A56851" s="8">
        <v>15915222</v>
      </c>
      <c r="B56851">
        <f>COUNTIF(Planilha3!$A:$B,subjects_uniques!A56851)</f>
        <v>5</v>
      </c>
    </row>
    <row r="56852" spans="1:2" x14ac:dyDescent="0.25">
      <c r="A56852" s="11">
        <v>41356984</v>
      </c>
      <c r="B56852">
        <f>COUNTIF(Planilha3!$A:$B,subjects_uniques!A56852)</f>
        <v>5</v>
      </c>
    </row>
    <row r="56853" spans="1:2" x14ac:dyDescent="0.25">
      <c r="A56853" s="8">
        <v>60748228</v>
      </c>
      <c r="B56853">
        <f>COUNTIF(Planilha3!$A:$B,subjects_uniques!A56853)</f>
        <v>5</v>
      </c>
    </row>
    <row r="56854" spans="1:2" x14ac:dyDescent="0.25">
      <c r="A56854" s="11">
        <v>38685460</v>
      </c>
      <c r="B56854">
        <f>COUNTIF(Planilha3!$A:$B,subjects_uniques!A56854)</f>
        <v>5</v>
      </c>
    </row>
    <row r="56855" spans="1:2" x14ac:dyDescent="0.25">
      <c r="A56855" s="8">
        <v>22436108</v>
      </c>
      <c r="B56855">
        <f>COUNTIF(Planilha3!$A:$B,subjects_uniques!A56855)</f>
        <v>5</v>
      </c>
    </row>
    <row r="56856" spans="1:2" x14ac:dyDescent="0.25">
      <c r="A56856" s="11">
        <v>8030608</v>
      </c>
      <c r="B56856">
        <f>COUNTIF(Planilha3!$A:$B,subjects_uniques!A56856)</f>
        <v>5</v>
      </c>
    </row>
    <row r="56857" spans="1:2" x14ac:dyDescent="0.25">
      <c r="A56857" s="8">
        <v>42031844</v>
      </c>
      <c r="B56857">
        <f>COUNTIF(Planilha3!$A:$B,subjects_uniques!A56857)</f>
        <v>5</v>
      </c>
    </row>
    <row r="56858" spans="1:2" x14ac:dyDescent="0.25">
      <c r="A56858" s="11">
        <v>35838207</v>
      </c>
      <c r="B56858">
        <f>COUNTIF(Planilha3!$A:$B,subjects_uniques!A56858)</f>
        <v>5</v>
      </c>
    </row>
    <row r="56859" spans="1:2" x14ac:dyDescent="0.25">
      <c r="A56859" s="8">
        <v>46352223</v>
      </c>
      <c r="B56859">
        <f>COUNTIF(Planilha3!$A:$B,subjects_uniques!A56859)</f>
        <v>5</v>
      </c>
    </row>
    <row r="56860" spans="1:2" x14ac:dyDescent="0.25">
      <c r="A56860" s="11">
        <v>27253024</v>
      </c>
      <c r="B56860">
        <f>COUNTIF(Planilha3!$A:$B,subjects_uniques!A56860)</f>
        <v>5</v>
      </c>
    </row>
    <row r="56861" spans="1:2" x14ac:dyDescent="0.25">
      <c r="A56861" s="8">
        <v>68735094</v>
      </c>
      <c r="B56861">
        <f>COUNTIF(Planilha3!$A:$B,subjects_uniques!A56861)</f>
        <v>6</v>
      </c>
    </row>
    <row r="56862" spans="1:2" x14ac:dyDescent="0.25">
      <c r="A56862" s="8">
        <v>57857125</v>
      </c>
      <c r="B56862">
        <f>COUNTIF(Planilha3!$A:$B,subjects_uniques!A56862)</f>
        <v>5</v>
      </c>
    </row>
    <row r="56863" spans="1:2" x14ac:dyDescent="0.25">
      <c r="A56863" s="11">
        <v>79554231</v>
      </c>
      <c r="B56863">
        <f>COUNTIF(Planilha3!$A:$B,subjects_uniques!A56863)</f>
        <v>5</v>
      </c>
    </row>
    <row r="56864" spans="1:2" x14ac:dyDescent="0.25">
      <c r="A56864" s="8">
        <v>28641788</v>
      </c>
      <c r="B56864">
        <f>COUNTIF(Planilha3!$A:$B,subjects_uniques!A56864)</f>
        <v>6</v>
      </c>
    </row>
    <row r="56865" spans="1:2" x14ac:dyDescent="0.25">
      <c r="A56865" s="8">
        <v>13849390</v>
      </c>
      <c r="B56865">
        <f>COUNTIF(Planilha3!$A:$B,subjects_uniques!A56865)</f>
        <v>5</v>
      </c>
    </row>
    <row r="56866" spans="1:2" x14ac:dyDescent="0.25">
      <c r="A56866" s="11">
        <v>65273489</v>
      </c>
      <c r="B56866">
        <f>COUNTIF(Planilha3!$A:$B,subjects_uniques!A56866)</f>
        <v>5</v>
      </c>
    </row>
    <row r="56867" spans="1:2" x14ac:dyDescent="0.25">
      <c r="A56867" s="8">
        <v>59657090</v>
      </c>
      <c r="B56867">
        <f>COUNTIF(Planilha3!$A:$B,subjects_uniques!A56867)</f>
        <v>6</v>
      </c>
    </row>
    <row r="56868" spans="1:2" x14ac:dyDescent="0.25">
      <c r="A56868" s="8">
        <v>99773981</v>
      </c>
      <c r="B56868">
        <f>COUNTIF(Planilha3!$A:$B,subjects_uniques!A56868)</f>
        <v>5</v>
      </c>
    </row>
    <row r="56869" spans="1:2" x14ac:dyDescent="0.25">
      <c r="A56869" s="11">
        <v>91753013</v>
      </c>
      <c r="B56869">
        <f>COUNTIF(Planilha3!$A:$B,subjects_uniques!A56869)</f>
        <v>5</v>
      </c>
    </row>
    <row r="56870" spans="1:2" x14ac:dyDescent="0.25">
      <c r="A56870" s="8">
        <v>86986264</v>
      </c>
      <c r="B56870">
        <f>COUNTIF(Planilha3!$A:$B,subjects_uniques!A56870)</f>
        <v>5</v>
      </c>
    </row>
    <row r="56871" spans="1:2" x14ac:dyDescent="0.25">
      <c r="A56871" s="11">
        <v>93869234</v>
      </c>
      <c r="B56871">
        <f>COUNTIF(Planilha3!$A:$B,subjects_uniques!A56871)</f>
        <v>5</v>
      </c>
    </row>
    <row r="56872" spans="1:2" x14ac:dyDescent="0.25">
      <c r="A56872" s="8">
        <v>13992378</v>
      </c>
      <c r="B56872">
        <f>COUNTIF(Planilha3!$A:$B,subjects_uniques!A56872)</f>
        <v>5</v>
      </c>
    </row>
    <row r="56873" spans="1:2" x14ac:dyDescent="0.25">
      <c r="A56873" s="11">
        <v>90589010</v>
      </c>
      <c r="B56873">
        <f>COUNTIF(Planilha3!$A:$B,subjects_uniques!A56873)</f>
        <v>5</v>
      </c>
    </row>
    <row r="56874" spans="1:2" x14ac:dyDescent="0.25">
      <c r="A56874" s="8">
        <v>32796225</v>
      </c>
      <c r="B56874">
        <f>COUNTIF(Planilha3!$A:$B,subjects_uniques!A56874)</f>
        <v>5</v>
      </c>
    </row>
    <row r="56875" spans="1:2" x14ac:dyDescent="0.25">
      <c r="A56875" s="11">
        <v>13641917</v>
      </c>
      <c r="B56875">
        <f>COUNTIF(Planilha3!$A:$B,subjects_uniques!A56875)</f>
        <v>5</v>
      </c>
    </row>
    <row r="56876" spans="1:2" x14ac:dyDescent="0.25">
      <c r="A56876" s="8">
        <v>98372227</v>
      </c>
      <c r="B56876">
        <f>COUNTIF(Planilha3!$A:$B,subjects_uniques!A56876)</f>
        <v>6</v>
      </c>
    </row>
    <row r="56877" spans="1:2" x14ac:dyDescent="0.25">
      <c r="A56877" s="8">
        <v>83264061</v>
      </c>
      <c r="B56877">
        <f>COUNTIF(Planilha3!$A:$B,subjects_uniques!A56877)</f>
        <v>5</v>
      </c>
    </row>
    <row r="56878" spans="1:2" x14ac:dyDescent="0.25">
      <c r="A56878" s="11">
        <v>41122155</v>
      </c>
      <c r="B56878">
        <f>COUNTIF(Planilha3!$A:$B,subjects_uniques!A56878)</f>
        <v>5</v>
      </c>
    </row>
    <row r="56879" spans="1:2" x14ac:dyDescent="0.25">
      <c r="A56879" s="8">
        <v>87261440</v>
      </c>
      <c r="B56879">
        <f>COUNTIF(Planilha3!$A:$B,subjects_uniques!A56879)</f>
        <v>5</v>
      </c>
    </row>
    <row r="56880" spans="1:2" x14ac:dyDescent="0.25">
      <c r="A56880" s="11">
        <v>12990478</v>
      </c>
      <c r="B56880">
        <f>COUNTIF(Planilha3!$A:$B,subjects_uniques!A56880)</f>
        <v>5</v>
      </c>
    </row>
    <row r="56881" spans="1:2" x14ac:dyDescent="0.25">
      <c r="A56881" s="8">
        <v>93688576</v>
      </c>
      <c r="B56881">
        <f>COUNTIF(Planilha3!$A:$B,subjects_uniques!A56881)</f>
        <v>5</v>
      </c>
    </row>
    <row r="56882" spans="1:2" x14ac:dyDescent="0.25">
      <c r="A56882" s="11">
        <v>64337140</v>
      </c>
      <c r="B56882">
        <f>COUNTIF(Planilha3!$A:$B,subjects_uniques!A56882)</f>
        <v>5</v>
      </c>
    </row>
    <row r="56883" spans="1:2" x14ac:dyDescent="0.25">
      <c r="A56883" s="8">
        <v>49601685</v>
      </c>
      <c r="B56883">
        <f>COUNTIF(Planilha3!$A:$B,subjects_uniques!A56883)</f>
        <v>4</v>
      </c>
    </row>
    <row r="56884" spans="1:2" x14ac:dyDescent="0.25">
      <c r="A56884" s="8">
        <v>61681910</v>
      </c>
      <c r="B56884">
        <f>COUNTIF(Planilha3!$A:$B,subjects_uniques!A56884)</f>
        <v>5</v>
      </c>
    </row>
    <row r="56885" spans="1:2" x14ac:dyDescent="0.25">
      <c r="A56885" s="11">
        <v>3667412</v>
      </c>
      <c r="B56885">
        <f>COUNTIF(Planilha3!$A:$B,subjects_uniques!A56885)</f>
        <v>5</v>
      </c>
    </row>
    <row r="56886" spans="1:2" x14ac:dyDescent="0.25">
      <c r="A56886" s="8">
        <v>19300489</v>
      </c>
      <c r="B56886">
        <f>COUNTIF(Planilha3!$A:$B,subjects_uniques!A56886)</f>
        <v>5</v>
      </c>
    </row>
    <row r="56887" spans="1:2" x14ac:dyDescent="0.25">
      <c r="A56887" s="11">
        <v>928870</v>
      </c>
      <c r="B56887">
        <f>COUNTIF(Planilha3!$A:$B,subjects_uniques!A56887)</f>
        <v>5</v>
      </c>
    </row>
    <row r="56888" spans="1:2" x14ac:dyDescent="0.25">
      <c r="A56888" s="8">
        <v>31734573</v>
      </c>
      <c r="B56888">
        <f>COUNTIF(Planilha3!$A:$B,subjects_uniques!A56888)</f>
        <v>1</v>
      </c>
    </row>
    <row r="56889" spans="1:2" x14ac:dyDescent="0.25">
      <c r="A56889" s="11">
        <v>30401722</v>
      </c>
      <c r="B56889">
        <f>COUNTIF(Planilha3!$A:$B,subjects_uniques!A56889)</f>
        <v>5</v>
      </c>
    </row>
    <row r="56890" spans="1:2" x14ac:dyDescent="0.25">
      <c r="A56890" s="8">
        <v>90784424</v>
      </c>
      <c r="B56890">
        <f>COUNTIF(Planilha3!$A:$B,subjects_uniques!A56890)</f>
        <v>5</v>
      </c>
    </row>
    <row r="56891" spans="1:2" x14ac:dyDescent="0.25">
      <c r="A56891" s="11">
        <v>53416232</v>
      </c>
      <c r="B56891">
        <f>COUNTIF(Planilha3!$A:$B,subjects_uniques!A56891)</f>
        <v>5</v>
      </c>
    </row>
    <row r="56892" spans="1:2" x14ac:dyDescent="0.25">
      <c r="A56892" s="8">
        <v>84052153</v>
      </c>
      <c r="B56892">
        <f>COUNTIF(Planilha3!$A:$B,subjects_uniques!A56892)</f>
        <v>6</v>
      </c>
    </row>
    <row r="56893" spans="1:2" x14ac:dyDescent="0.25">
      <c r="A56893" s="8">
        <v>17471025</v>
      </c>
      <c r="B56893">
        <f>COUNTIF(Planilha3!$A:$B,subjects_uniques!A56893)</f>
        <v>5</v>
      </c>
    </row>
    <row r="56894" spans="1:2" x14ac:dyDescent="0.25">
      <c r="A56894" s="11">
        <v>89464314</v>
      </c>
      <c r="B56894">
        <f>COUNTIF(Planilha3!$A:$B,subjects_uniques!A56894)</f>
        <v>6</v>
      </c>
    </row>
    <row r="56895" spans="1:2" x14ac:dyDescent="0.25">
      <c r="A56895" s="11">
        <v>69684103</v>
      </c>
      <c r="B56895">
        <f>COUNTIF(Planilha3!$A:$B,subjects_uniques!A56895)</f>
        <v>5</v>
      </c>
    </row>
    <row r="56896" spans="1:2" x14ac:dyDescent="0.25">
      <c r="A56896" s="8">
        <v>33962190</v>
      </c>
      <c r="B56896">
        <f>COUNTIF(Planilha3!$A:$B,subjects_uniques!A56896)</f>
        <v>5</v>
      </c>
    </row>
    <row r="56897" spans="1:2" x14ac:dyDescent="0.25">
      <c r="A56897" s="11">
        <v>12672568</v>
      </c>
      <c r="B56897">
        <f>COUNTIF(Planilha3!$A:$B,subjects_uniques!A56897)</f>
        <v>5</v>
      </c>
    </row>
    <row r="56898" spans="1:2" x14ac:dyDescent="0.25">
      <c r="A56898" s="8">
        <v>53413189</v>
      </c>
      <c r="B56898">
        <f>COUNTIF(Planilha3!$A:$B,subjects_uniques!A56898)</f>
        <v>5</v>
      </c>
    </row>
    <row r="56899" spans="1:2" x14ac:dyDescent="0.25">
      <c r="A56899" s="11">
        <v>39248172</v>
      </c>
      <c r="B56899">
        <f>COUNTIF(Planilha3!$A:$B,subjects_uniques!A56899)</f>
        <v>5</v>
      </c>
    </row>
    <row r="56900" spans="1:2" x14ac:dyDescent="0.25">
      <c r="A56900" s="8">
        <v>89543420</v>
      </c>
      <c r="B56900">
        <f>COUNTIF(Planilha3!$A:$B,subjects_uniques!A56900)</f>
        <v>6</v>
      </c>
    </row>
    <row r="56901" spans="1:2" x14ac:dyDescent="0.25">
      <c r="A56901" s="8">
        <v>13487605</v>
      </c>
      <c r="B56901">
        <f>COUNTIF(Planilha3!$A:$B,subjects_uniques!A56901)</f>
        <v>6</v>
      </c>
    </row>
    <row r="56902" spans="1:2" x14ac:dyDescent="0.25">
      <c r="A56902" s="8">
        <v>42359717</v>
      </c>
      <c r="B56902">
        <f>COUNTIF(Planilha3!$A:$B,subjects_uniques!A56902)</f>
        <v>5</v>
      </c>
    </row>
    <row r="56903" spans="1:2" x14ac:dyDescent="0.25">
      <c r="A56903" s="11">
        <v>62128340</v>
      </c>
      <c r="B56903">
        <f>COUNTIF(Planilha3!$A:$B,subjects_uniques!A56903)</f>
        <v>5</v>
      </c>
    </row>
    <row r="56904" spans="1:2" x14ac:dyDescent="0.25">
      <c r="A56904" s="8">
        <v>74534634</v>
      </c>
      <c r="B56904">
        <f>COUNTIF(Planilha3!$A:$B,subjects_uniques!A56904)</f>
        <v>6</v>
      </c>
    </row>
    <row r="56905" spans="1:2" x14ac:dyDescent="0.25">
      <c r="A56905" s="8">
        <v>82187876</v>
      </c>
      <c r="B56905">
        <f>COUNTIF(Planilha3!$A:$B,subjects_uniques!A56905)</f>
        <v>6</v>
      </c>
    </row>
    <row r="56906" spans="1:2" x14ac:dyDescent="0.25">
      <c r="A56906" s="8">
        <v>61929077</v>
      </c>
      <c r="B56906">
        <f>COUNTIF(Planilha3!$A:$B,subjects_uniques!A56906)</f>
        <v>6</v>
      </c>
    </row>
    <row r="56907" spans="1:2" x14ac:dyDescent="0.25">
      <c r="A56907" s="8">
        <v>73719394</v>
      </c>
      <c r="B56907">
        <f>COUNTIF(Planilha3!$A:$B,subjects_uniques!A56907)</f>
        <v>6</v>
      </c>
    </row>
    <row r="56908" spans="1:2" x14ac:dyDescent="0.25">
      <c r="A56908" s="8">
        <v>51501328</v>
      </c>
      <c r="B56908">
        <f>COUNTIF(Planilha3!$A:$B,subjects_uniques!A56908)</f>
        <v>5</v>
      </c>
    </row>
    <row r="56909" spans="1:2" x14ac:dyDescent="0.25">
      <c r="A56909" s="11">
        <v>38042410</v>
      </c>
      <c r="B56909">
        <f>COUNTIF(Planilha3!$A:$B,subjects_uniques!A56909)</f>
        <v>6</v>
      </c>
    </row>
    <row r="56910" spans="1:2" x14ac:dyDescent="0.25">
      <c r="A56910" s="11">
        <v>41631137</v>
      </c>
      <c r="B56910">
        <f>COUNTIF(Planilha3!$A:$B,subjects_uniques!A56910)</f>
        <v>5</v>
      </c>
    </row>
    <row r="56911" spans="1:2" x14ac:dyDescent="0.25">
      <c r="A56911" s="8">
        <v>10156444</v>
      </c>
      <c r="B56911">
        <f>COUNTIF(Planilha3!$A:$B,subjects_uniques!A56911)</f>
        <v>5</v>
      </c>
    </row>
    <row r="56912" spans="1:2" x14ac:dyDescent="0.25">
      <c r="A56912" s="11">
        <v>94355262</v>
      </c>
      <c r="B56912">
        <f>COUNTIF(Planilha3!$A:$B,subjects_uniques!A56912)</f>
        <v>5</v>
      </c>
    </row>
    <row r="56913" spans="1:2" x14ac:dyDescent="0.25">
      <c r="A56913" s="8">
        <v>87657926</v>
      </c>
      <c r="B56913">
        <f>COUNTIF(Planilha3!$A:$B,subjects_uniques!A56913)</f>
        <v>6</v>
      </c>
    </row>
    <row r="56914" spans="1:2" x14ac:dyDescent="0.25">
      <c r="A56914" s="8">
        <v>59776963</v>
      </c>
      <c r="B56914">
        <f>COUNTIF(Planilha3!$A:$B,subjects_uniques!A56914)</f>
        <v>5</v>
      </c>
    </row>
    <row r="56915" spans="1:2" x14ac:dyDescent="0.25">
      <c r="A56915" s="11">
        <v>12466151</v>
      </c>
      <c r="B56915">
        <f>COUNTIF(Planilha3!$A:$B,subjects_uniques!A56915)</f>
        <v>6</v>
      </c>
    </row>
    <row r="56916" spans="1:2" x14ac:dyDescent="0.25">
      <c r="A56916" s="11">
        <v>99043094</v>
      </c>
      <c r="B56916">
        <f>COUNTIF(Planilha3!$A:$B,subjects_uniques!A56916)</f>
        <v>5</v>
      </c>
    </row>
    <row r="56917" spans="1:2" x14ac:dyDescent="0.25">
      <c r="A56917" s="8">
        <v>26843344</v>
      </c>
      <c r="B56917">
        <f>COUNTIF(Planilha3!$A:$B,subjects_uniques!A56917)</f>
        <v>5</v>
      </c>
    </row>
    <row r="56918" spans="1:2" x14ac:dyDescent="0.25">
      <c r="A56918" s="11">
        <v>86836517</v>
      </c>
      <c r="B56918">
        <f>COUNTIF(Planilha3!$A:$B,subjects_uniques!A56918)</f>
        <v>6</v>
      </c>
    </row>
    <row r="56919" spans="1:2" x14ac:dyDescent="0.25">
      <c r="A56919" s="11">
        <v>80502437</v>
      </c>
      <c r="B56919">
        <f>COUNTIF(Planilha3!$A:$B,subjects_uniques!A56919)</f>
        <v>5</v>
      </c>
    </row>
    <row r="56920" spans="1:2" x14ac:dyDescent="0.25">
      <c r="A56920" s="8">
        <v>84036689</v>
      </c>
      <c r="B56920">
        <f>COUNTIF(Planilha3!$A:$B,subjects_uniques!A56920)</f>
        <v>5</v>
      </c>
    </row>
    <row r="56921" spans="1:2" x14ac:dyDescent="0.25">
      <c r="A56921" s="11">
        <v>32884835</v>
      </c>
      <c r="B56921">
        <f>COUNTIF(Planilha3!$A:$B,subjects_uniques!A56921)</f>
        <v>5</v>
      </c>
    </row>
    <row r="56922" spans="1:2" x14ac:dyDescent="0.25">
      <c r="A56922" s="8">
        <v>96932481</v>
      </c>
      <c r="B56922">
        <f>COUNTIF(Planilha3!$A:$B,subjects_uniques!A56922)</f>
        <v>6</v>
      </c>
    </row>
    <row r="56923" spans="1:2" x14ac:dyDescent="0.25">
      <c r="A56923" s="8">
        <v>79329237</v>
      </c>
      <c r="B56923">
        <f>COUNTIF(Planilha3!$A:$B,subjects_uniques!A56923)</f>
        <v>5</v>
      </c>
    </row>
    <row r="56924" spans="1:2" x14ac:dyDescent="0.25">
      <c r="A56924" s="11">
        <v>18354983</v>
      </c>
      <c r="B56924">
        <f>COUNTIF(Planilha3!$A:$B,subjects_uniques!A56924)</f>
        <v>5</v>
      </c>
    </row>
    <row r="56925" spans="1:2" x14ac:dyDescent="0.25">
      <c r="A56925" s="8">
        <v>55957546</v>
      </c>
      <c r="B56925">
        <f>COUNTIF(Planilha3!$A:$B,subjects_uniques!A56925)</f>
        <v>5</v>
      </c>
    </row>
    <row r="56926" spans="1:2" x14ac:dyDescent="0.25">
      <c r="A56926" s="11">
        <v>11952673</v>
      </c>
      <c r="B56926">
        <f>COUNTIF(Planilha3!$A:$B,subjects_uniques!A56926)</f>
        <v>6</v>
      </c>
    </row>
    <row r="56927" spans="1:2" x14ac:dyDescent="0.25">
      <c r="A56927" s="11">
        <v>73011763</v>
      </c>
      <c r="B56927">
        <f>COUNTIF(Planilha3!$A:$B,subjects_uniques!A56927)</f>
        <v>5</v>
      </c>
    </row>
    <row r="56928" spans="1:2" x14ac:dyDescent="0.25">
      <c r="A56928" s="8">
        <v>54130649</v>
      </c>
      <c r="B56928">
        <f>COUNTIF(Planilha3!$A:$B,subjects_uniques!A56928)</f>
        <v>6</v>
      </c>
    </row>
    <row r="56929" spans="1:2" x14ac:dyDescent="0.25">
      <c r="A56929" s="8">
        <v>3808827</v>
      </c>
      <c r="B56929">
        <f>COUNTIF(Planilha3!$A:$B,subjects_uniques!A56929)</f>
        <v>5</v>
      </c>
    </row>
    <row r="56930" spans="1:2" x14ac:dyDescent="0.25">
      <c r="A56930" s="11">
        <v>22321947</v>
      </c>
      <c r="B56930">
        <f>COUNTIF(Planilha3!$A:$B,subjects_uniques!A56930)</f>
        <v>5</v>
      </c>
    </row>
    <row r="56931" spans="1:2" x14ac:dyDescent="0.25">
      <c r="A56931" s="8">
        <v>74501627</v>
      </c>
      <c r="B56931">
        <f>COUNTIF(Planilha3!$A:$B,subjects_uniques!A56931)</f>
        <v>5</v>
      </c>
    </row>
    <row r="56932" spans="1:2" x14ac:dyDescent="0.25">
      <c r="A56932" s="11">
        <v>48313656</v>
      </c>
      <c r="B56932">
        <f>COUNTIF(Planilha3!$A:$B,subjects_uniques!A56932)</f>
        <v>5</v>
      </c>
    </row>
    <row r="56933" spans="1:2" x14ac:dyDescent="0.25">
      <c r="A56933" s="8">
        <v>15534740</v>
      </c>
      <c r="B56933">
        <f>COUNTIF(Planilha3!$A:$B,subjects_uniques!A56933)</f>
        <v>6</v>
      </c>
    </row>
    <row r="56934" spans="1:2" x14ac:dyDescent="0.25">
      <c r="A56934" s="8">
        <v>36660123</v>
      </c>
      <c r="B56934">
        <f>COUNTIF(Planilha3!$A:$B,subjects_uniques!A56934)</f>
        <v>5</v>
      </c>
    </row>
    <row r="56935" spans="1:2" x14ac:dyDescent="0.25">
      <c r="A56935" s="11">
        <v>83568889</v>
      </c>
      <c r="B56935">
        <f>COUNTIF(Planilha3!$A:$B,subjects_uniques!A56935)</f>
        <v>5</v>
      </c>
    </row>
    <row r="56936" spans="1:2" x14ac:dyDescent="0.25">
      <c r="A56936" s="8">
        <v>58262051</v>
      </c>
      <c r="B56936">
        <f>COUNTIF(Planilha3!$A:$B,subjects_uniques!A56936)</f>
        <v>5</v>
      </c>
    </row>
    <row r="56937" spans="1:2" x14ac:dyDescent="0.25">
      <c r="A56937" s="11">
        <v>93352837</v>
      </c>
      <c r="B56937">
        <f>COUNTIF(Planilha3!$A:$B,subjects_uniques!A56937)</f>
        <v>5</v>
      </c>
    </row>
    <row r="56938" spans="1:2" x14ac:dyDescent="0.25">
      <c r="A56938" s="8">
        <v>84718934</v>
      </c>
      <c r="B56938">
        <f>COUNTIF(Planilha3!$A:$B,subjects_uniques!A56938)</f>
        <v>6</v>
      </c>
    </row>
    <row r="56939" spans="1:2" x14ac:dyDescent="0.25">
      <c r="A56939" s="8">
        <v>68677079</v>
      </c>
      <c r="B56939">
        <f>COUNTIF(Planilha3!$A:$B,subjects_uniques!A56939)</f>
        <v>5</v>
      </c>
    </row>
    <row r="56940" spans="1:2" x14ac:dyDescent="0.25">
      <c r="A56940" s="11">
        <v>72891038</v>
      </c>
      <c r="B56940">
        <f>COUNTIF(Planilha3!$A:$B,subjects_uniques!A56940)</f>
        <v>5</v>
      </c>
    </row>
    <row r="56941" spans="1:2" x14ac:dyDescent="0.25">
      <c r="A56941" s="8">
        <v>78583547</v>
      </c>
      <c r="B56941">
        <f>COUNTIF(Planilha3!$A:$B,subjects_uniques!A56941)</f>
        <v>5</v>
      </c>
    </row>
    <row r="56942" spans="1:2" x14ac:dyDescent="0.25">
      <c r="A56942" s="11">
        <v>65484160</v>
      </c>
      <c r="B56942">
        <f>COUNTIF(Planilha3!$A:$B,subjects_uniques!A56942)</f>
        <v>6</v>
      </c>
    </row>
    <row r="56943" spans="1:2" x14ac:dyDescent="0.25">
      <c r="A56943" s="11">
        <v>5201405</v>
      </c>
      <c r="B56943">
        <f>COUNTIF(Planilha3!$A:$B,subjects_uniques!A56943)</f>
        <v>5</v>
      </c>
    </row>
    <row r="56944" spans="1:2" x14ac:dyDescent="0.25">
      <c r="A56944" s="8">
        <v>43861499</v>
      </c>
      <c r="B56944">
        <f>COUNTIF(Planilha3!$A:$B,subjects_uniques!A56944)</f>
        <v>5</v>
      </c>
    </row>
    <row r="56945" spans="1:2" x14ac:dyDescent="0.25">
      <c r="A56945" s="11">
        <v>37389652</v>
      </c>
      <c r="B56945">
        <f>COUNTIF(Planilha3!$A:$B,subjects_uniques!A56945)</f>
        <v>5</v>
      </c>
    </row>
    <row r="56946" spans="1:2" x14ac:dyDescent="0.25">
      <c r="A56946" s="8">
        <v>12364176</v>
      </c>
      <c r="B56946">
        <f>COUNTIF(Planilha3!$A:$B,subjects_uniques!A56946)</f>
        <v>5</v>
      </c>
    </row>
    <row r="56947" spans="1:2" x14ac:dyDescent="0.25">
      <c r="A56947" s="11">
        <v>58868326</v>
      </c>
      <c r="B56947">
        <f>COUNTIF(Planilha3!$A:$B,subjects_uniques!A56947)</f>
        <v>6</v>
      </c>
    </row>
    <row r="56948" spans="1:2" x14ac:dyDescent="0.25">
      <c r="A56948" s="11">
        <v>31471085</v>
      </c>
      <c r="B56948">
        <f>COUNTIF(Planilha3!$A:$B,subjects_uniques!A56948)</f>
        <v>5</v>
      </c>
    </row>
    <row r="56949" spans="1:2" x14ac:dyDescent="0.25">
      <c r="A56949" s="8">
        <v>58957222</v>
      </c>
      <c r="B56949">
        <f>COUNTIF(Planilha3!$A:$B,subjects_uniques!A56949)</f>
        <v>5</v>
      </c>
    </row>
    <row r="56950" spans="1:2" x14ac:dyDescent="0.25">
      <c r="A56950" s="11">
        <v>41521949</v>
      </c>
      <c r="B56950">
        <f>COUNTIF(Planilha3!$A:$B,subjects_uniques!A56950)</f>
        <v>5</v>
      </c>
    </row>
    <row r="56951" spans="1:2" x14ac:dyDescent="0.25">
      <c r="A56951" s="8">
        <v>1360860</v>
      </c>
      <c r="B56951">
        <f>COUNTIF(Planilha3!$A:$B,subjects_uniques!A56951)</f>
        <v>5</v>
      </c>
    </row>
    <row r="56952" spans="1:2" x14ac:dyDescent="0.25">
      <c r="A56952" s="11">
        <v>32679184</v>
      </c>
      <c r="B56952">
        <f>COUNTIF(Planilha3!$A:$B,subjects_uniques!A56952)</f>
        <v>5</v>
      </c>
    </row>
    <row r="56953" spans="1:2" x14ac:dyDescent="0.25">
      <c r="A56953" s="8">
        <v>92423948</v>
      </c>
      <c r="B56953">
        <f>COUNTIF(Planilha3!$A:$B,subjects_uniques!A56953)</f>
        <v>6</v>
      </c>
    </row>
    <row r="56954" spans="1:2" x14ac:dyDescent="0.25">
      <c r="A56954" s="8">
        <v>53212803</v>
      </c>
      <c r="B56954">
        <f>COUNTIF(Planilha3!$A:$B,subjects_uniques!A56954)</f>
        <v>6</v>
      </c>
    </row>
    <row r="56955" spans="1:2" x14ac:dyDescent="0.25">
      <c r="A56955" s="8">
        <v>45113391</v>
      </c>
      <c r="B56955">
        <f>COUNTIF(Planilha3!$A:$B,subjects_uniques!A56955)</f>
        <v>6</v>
      </c>
    </row>
    <row r="56956" spans="1:2" x14ac:dyDescent="0.25">
      <c r="A56956" s="8">
        <v>71807207</v>
      </c>
      <c r="B56956">
        <f>COUNTIF(Planilha3!$A:$B,subjects_uniques!A56956)</f>
        <v>6</v>
      </c>
    </row>
    <row r="56957" spans="1:2" x14ac:dyDescent="0.25">
      <c r="A56957" s="8">
        <v>30183300</v>
      </c>
      <c r="B56957">
        <f>COUNTIF(Planilha3!$A:$B,subjects_uniques!A56957)</f>
        <v>5</v>
      </c>
    </row>
    <row r="56958" spans="1:2" x14ac:dyDescent="0.25">
      <c r="A56958" s="11">
        <v>9762175</v>
      </c>
      <c r="B56958">
        <f>COUNTIF(Planilha3!$A:$B,subjects_uniques!A56958)</f>
        <v>5</v>
      </c>
    </row>
    <row r="56959" spans="1:2" x14ac:dyDescent="0.25">
      <c r="A56959" s="8">
        <v>10683644</v>
      </c>
      <c r="B56959">
        <f>COUNTIF(Planilha3!$A:$B,subjects_uniques!A56959)</f>
        <v>6</v>
      </c>
    </row>
    <row r="56960" spans="1:2" x14ac:dyDescent="0.25">
      <c r="A56960" s="8">
        <v>32526156</v>
      </c>
      <c r="B56960">
        <f>COUNTIF(Planilha3!$A:$B,subjects_uniques!A56960)</f>
        <v>6</v>
      </c>
    </row>
    <row r="56961" spans="1:2" x14ac:dyDescent="0.25">
      <c r="A56961" s="8">
        <v>86797384</v>
      </c>
      <c r="B56961">
        <f>COUNTIF(Planilha3!$A:$B,subjects_uniques!A56961)</f>
        <v>5</v>
      </c>
    </row>
    <row r="56962" spans="1:2" x14ac:dyDescent="0.25">
      <c r="A56962" s="11">
        <v>66490980</v>
      </c>
      <c r="B56962">
        <f>COUNTIF(Planilha3!$A:$B,subjects_uniques!A56962)</f>
        <v>5</v>
      </c>
    </row>
    <row r="56963" spans="1:2" x14ac:dyDescent="0.25">
      <c r="A56963" s="8">
        <v>61209441</v>
      </c>
      <c r="B56963">
        <f>COUNTIF(Planilha3!$A:$B,subjects_uniques!A56963)</f>
        <v>5</v>
      </c>
    </row>
    <row r="56964" spans="1:2" x14ac:dyDescent="0.25">
      <c r="A56964" s="11">
        <v>69017998</v>
      </c>
      <c r="B56964">
        <f>COUNTIF(Planilha3!$A:$B,subjects_uniques!A56964)</f>
        <v>5</v>
      </c>
    </row>
    <row r="56965" spans="1:2" x14ac:dyDescent="0.25">
      <c r="A56965" s="8">
        <v>34112689</v>
      </c>
      <c r="B56965">
        <f>COUNTIF(Planilha3!$A:$B,subjects_uniques!A56965)</f>
        <v>5</v>
      </c>
    </row>
    <row r="56966" spans="1:2" x14ac:dyDescent="0.25">
      <c r="A56966" s="11">
        <v>21705234</v>
      </c>
      <c r="B56966">
        <f>COUNTIF(Planilha3!$A:$B,subjects_uniques!A56966)</f>
        <v>5</v>
      </c>
    </row>
    <row r="56967" spans="1:2" x14ac:dyDescent="0.25">
      <c r="A56967" s="8">
        <v>99340695</v>
      </c>
      <c r="B56967">
        <f>COUNTIF(Planilha3!$A:$B,subjects_uniques!A56967)</f>
        <v>5</v>
      </c>
    </row>
    <row r="56968" spans="1:2" x14ac:dyDescent="0.25">
      <c r="A56968" s="11">
        <v>22826805</v>
      </c>
      <c r="B56968">
        <f>COUNTIF(Planilha3!$A:$B,subjects_uniques!A56968)</f>
        <v>5</v>
      </c>
    </row>
    <row r="56969" spans="1:2" x14ac:dyDescent="0.25">
      <c r="A56969" s="8">
        <v>76116481</v>
      </c>
      <c r="B56969">
        <f>COUNTIF(Planilha3!$A:$B,subjects_uniques!A56969)</f>
        <v>5</v>
      </c>
    </row>
    <row r="56970" spans="1:2" x14ac:dyDescent="0.25">
      <c r="A56970" s="11">
        <v>95629805</v>
      </c>
      <c r="B56970">
        <f>COUNTIF(Planilha3!$A:$B,subjects_uniques!A56970)</f>
        <v>6</v>
      </c>
    </row>
    <row r="56971" spans="1:2" x14ac:dyDescent="0.25">
      <c r="A56971" s="11">
        <v>95608964</v>
      </c>
      <c r="B56971">
        <f>COUNTIF(Planilha3!$A:$B,subjects_uniques!A56971)</f>
        <v>6</v>
      </c>
    </row>
    <row r="56972" spans="1:2" x14ac:dyDescent="0.25">
      <c r="A56972" s="11">
        <v>9825680</v>
      </c>
      <c r="B56972">
        <f>COUNTIF(Planilha3!$A:$B,subjects_uniques!A56972)</f>
        <v>5</v>
      </c>
    </row>
    <row r="56973" spans="1:2" x14ac:dyDescent="0.25">
      <c r="A56973" s="8">
        <v>72419352</v>
      </c>
      <c r="B56973">
        <f>COUNTIF(Planilha3!$A:$B,subjects_uniques!A56973)</f>
        <v>5</v>
      </c>
    </row>
    <row r="56974" spans="1:2" x14ac:dyDescent="0.25">
      <c r="A56974" s="11">
        <v>22349939</v>
      </c>
      <c r="B56974">
        <f>COUNTIF(Planilha3!$A:$B,subjects_uniques!A56974)</f>
        <v>12</v>
      </c>
    </row>
    <row r="56975" spans="1:2" x14ac:dyDescent="0.25">
      <c r="A56975" s="11">
        <v>66657851</v>
      </c>
      <c r="B56975">
        <f>COUNTIF(Planilha3!$A:$B,subjects_uniques!A56975)</f>
        <v>5</v>
      </c>
    </row>
    <row r="56976" spans="1:2" x14ac:dyDescent="0.25">
      <c r="A56976" s="8">
        <v>6982930</v>
      </c>
      <c r="B56976">
        <f>COUNTIF(Planilha3!$A:$B,subjects_uniques!A56976)</f>
        <v>6</v>
      </c>
    </row>
    <row r="56977" spans="1:2" x14ac:dyDescent="0.25">
      <c r="A56977" s="8">
        <v>29018195</v>
      </c>
      <c r="B56977">
        <f>COUNTIF(Planilha3!$A:$B,subjects_uniques!A56977)</f>
        <v>6</v>
      </c>
    </row>
    <row r="56978" spans="1:2" x14ac:dyDescent="0.25">
      <c r="A56978" s="8">
        <v>91568855</v>
      </c>
      <c r="B56978">
        <f>COUNTIF(Planilha3!$A:$B,subjects_uniques!A56978)</f>
        <v>5</v>
      </c>
    </row>
    <row r="56979" spans="1:2" x14ac:dyDescent="0.25">
      <c r="A56979" s="11">
        <v>74736051</v>
      </c>
      <c r="B56979">
        <f>COUNTIF(Planilha3!$A:$B,subjects_uniques!A56979)</f>
        <v>5</v>
      </c>
    </row>
    <row r="56980" spans="1:2" x14ac:dyDescent="0.25">
      <c r="A56980" s="8">
        <v>72419318</v>
      </c>
      <c r="B56980">
        <f>COUNTIF(Planilha3!$A:$B,subjects_uniques!A56980)</f>
        <v>5</v>
      </c>
    </row>
    <row r="56981" spans="1:2" x14ac:dyDescent="0.25">
      <c r="A56981" s="11">
        <v>19013295</v>
      </c>
      <c r="B56981">
        <f>COUNTIF(Planilha3!$A:$B,subjects_uniques!A56981)</f>
        <v>6</v>
      </c>
    </row>
    <row r="56982" spans="1:2" x14ac:dyDescent="0.25">
      <c r="A56982" s="11">
        <v>50986942</v>
      </c>
      <c r="B56982">
        <f>COUNTIF(Planilha3!$A:$B,subjects_uniques!A56982)</f>
        <v>5</v>
      </c>
    </row>
    <row r="56983" spans="1:2" x14ac:dyDescent="0.25">
      <c r="A56983" s="8">
        <v>50639115</v>
      </c>
      <c r="B56983">
        <f>COUNTIF(Planilha3!$A:$B,subjects_uniques!A56983)</f>
        <v>5</v>
      </c>
    </row>
    <row r="56984" spans="1:2" x14ac:dyDescent="0.25">
      <c r="A56984" s="11">
        <v>48737836</v>
      </c>
      <c r="B56984">
        <f>COUNTIF(Planilha3!$A:$B,subjects_uniques!A56984)</f>
        <v>5</v>
      </c>
    </row>
    <row r="56985" spans="1:2" x14ac:dyDescent="0.25">
      <c r="A56985" s="8">
        <v>62442510</v>
      </c>
      <c r="B56985">
        <f>COUNTIF(Planilha3!$A:$B,subjects_uniques!A56985)</f>
        <v>6</v>
      </c>
    </row>
    <row r="56986" spans="1:2" x14ac:dyDescent="0.25">
      <c r="A56986" s="8">
        <v>88459223</v>
      </c>
      <c r="B56986">
        <f>COUNTIF(Planilha3!$A:$B,subjects_uniques!A56986)</f>
        <v>5</v>
      </c>
    </row>
    <row r="56987" spans="1:2" x14ac:dyDescent="0.25">
      <c r="A56987" s="11">
        <v>14103941</v>
      </c>
      <c r="B56987">
        <f>COUNTIF(Planilha3!$A:$B,subjects_uniques!A56987)</f>
        <v>6</v>
      </c>
    </row>
    <row r="56988" spans="1:2" x14ac:dyDescent="0.25">
      <c r="A56988" s="11">
        <v>91817135</v>
      </c>
      <c r="B56988">
        <f>COUNTIF(Planilha3!$A:$B,subjects_uniques!A56988)</f>
        <v>6</v>
      </c>
    </row>
    <row r="56989" spans="1:2" x14ac:dyDescent="0.25">
      <c r="A56989" s="11">
        <v>37883108</v>
      </c>
      <c r="B56989">
        <f>COUNTIF(Planilha3!$A:$B,subjects_uniques!A56989)</f>
        <v>5</v>
      </c>
    </row>
    <row r="56990" spans="1:2" x14ac:dyDescent="0.25">
      <c r="A56990" s="8">
        <v>38150758</v>
      </c>
      <c r="B56990">
        <f>COUNTIF(Planilha3!$A:$B,subjects_uniques!A56990)</f>
        <v>5</v>
      </c>
    </row>
    <row r="56991" spans="1:2" x14ac:dyDescent="0.25">
      <c r="A56991" s="11">
        <v>48350231</v>
      </c>
      <c r="B56991">
        <f>COUNTIF(Planilha3!$A:$B,subjects_uniques!A56991)</f>
        <v>5</v>
      </c>
    </row>
    <row r="56992" spans="1:2" x14ac:dyDescent="0.25">
      <c r="A56992" s="8">
        <v>62314812</v>
      </c>
      <c r="B56992">
        <f>COUNTIF(Planilha3!$A:$B,subjects_uniques!A56992)</f>
        <v>5</v>
      </c>
    </row>
    <row r="56993" spans="1:2" x14ac:dyDescent="0.25">
      <c r="A56993" s="11">
        <v>83326205</v>
      </c>
      <c r="B56993">
        <f>COUNTIF(Planilha3!$A:$B,subjects_uniques!A56993)</f>
        <v>5</v>
      </c>
    </row>
    <row r="56994" spans="1:2" x14ac:dyDescent="0.25">
      <c r="A56994" s="8">
        <v>58000376</v>
      </c>
      <c r="B56994">
        <f>COUNTIF(Planilha3!$A:$B,subjects_uniques!A56994)</f>
        <v>6</v>
      </c>
    </row>
    <row r="56995" spans="1:2" x14ac:dyDescent="0.25">
      <c r="A56995" s="8">
        <v>6467291</v>
      </c>
      <c r="B56995">
        <f>COUNTIF(Planilha3!$A:$B,subjects_uniques!A56995)</f>
        <v>5</v>
      </c>
    </row>
    <row r="56996" spans="1:2" x14ac:dyDescent="0.25">
      <c r="A56996" s="11">
        <v>7359035</v>
      </c>
      <c r="B56996">
        <f>COUNTIF(Planilha3!$A:$B,subjects_uniques!A56996)</f>
        <v>5</v>
      </c>
    </row>
    <row r="56997" spans="1:2" x14ac:dyDescent="0.25">
      <c r="A56997" s="8">
        <v>62356908</v>
      </c>
      <c r="B56997">
        <f>COUNTIF(Planilha3!$A:$B,subjects_uniques!A56997)</f>
        <v>5</v>
      </c>
    </row>
    <row r="56998" spans="1:2" x14ac:dyDescent="0.25">
      <c r="A56998" s="11">
        <v>59390080</v>
      </c>
      <c r="B56998">
        <f>COUNTIF(Planilha3!$A:$B,subjects_uniques!A56998)</f>
        <v>5</v>
      </c>
    </row>
    <row r="56999" spans="1:2" x14ac:dyDescent="0.25">
      <c r="A56999" s="8">
        <v>17185776</v>
      </c>
      <c r="B56999">
        <f>COUNTIF(Planilha3!$A:$B,subjects_uniques!A56999)</f>
        <v>6</v>
      </c>
    </row>
    <row r="57000" spans="1:2" x14ac:dyDescent="0.25">
      <c r="A57000" s="8">
        <v>6422959</v>
      </c>
      <c r="B57000">
        <f>COUNTIF(Planilha3!$A:$B,subjects_uniques!A57000)</f>
        <v>5</v>
      </c>
    </row>
    <row r="57001" spans="1:2" x14ac:dyDescent="0.25">
      <c r="A57001" s="11">
        <v>34401294</v>
      </c>
      <c r="B57001">
        <f>COUNTIF(Planilha3!$A:$B,subjects_uniques!A57001)</f>
        <v>5</v>
      </c>
    </row>
    <row r="57002" spans="1:2" x14ac:dyDescent="0.25">
      <c r="A57002" s="8">
        <v>85630272</v>
      </c>
      <c r="B57002">
        <f>COUNTIF(Planilha3!$A:$B,subjects_uniques!A57002)</f>
        <v>5</v>
      </c>
    </row>
    <row r="57003" spans="1:2" x14ac:dyDescent="0.25">
      <c r="A57003" s="11">
        <v>4237604</v>
      </c>
      <c r="B57003">
        <f>COUNTIF(Planilha3!$A:$B,subjects_uniques!A57003)</f>
        <v>5</v>
      </c>
    </row>
    <row r="57004" spans="1:2" x14ac:dyDescent="0.25">
      <c r="A57004" s="8">
        <v>60484523</v>
      </c>
      <c r="B57004">
        <f>COUNTIF(Planilha3!$A:$B,subjects_uniques!A57004)</f>
        <v>5</v>
      </c>
    </row>
    <row r="57005" spans="1:2" x14ac:dyDescent="0.25">
      <c r="A57005" s="11">
        <v>89971364</v>
      </c>
      <c r="B57005">
        <f>COUNTIF(Planilha3!$A:$B,subjects_uniques!A57005)</f>
        <v>6</v>
      </c>
    </row>
    <row r="57006" spans="1:2" x14ac:dyDescent="0.25">
      <c r="A57006" s="11">
        <v>87748113</v>
      </c>
      <c r="B57006">
        <f>COUNTIF(Planilha3!$A:$B,subjects_uniques!A57006)</f>
        <v>5</v>
      </c>
    </row>
    <row r="57007" spans="1:2" x14ac:dyDescent="0.25">
      <c r="A57007" s="8">
        <v>91197705</v>
      </c>
      <c r="B57007">
        <f>COUNTIF(Planilha3!$A:$B,subjects_uniques!A57007)</f>
        <v>5</v>
      </c>
    </row>
    <row r="57008" spans="1:2" x14ac:dyDescent="0.25">
      <c r="A57008" s="11">
        <v>67485090</v>
      </c>
      <c r="B57008">
        <f>COUNTIF(Planilha3!$A:$B,subjects_uniques!A57008)</f>
        <v>5</v>
      </c>
    </row>
    <row r="57009" spans="1:2" x14ac:dyDescent="0.25">
      <c r="A57009" s="8">
        <v>74252343</v>
      </c>
      <c r="B57009">
        <f>COUNTIF(Planilha3!$A:$B,subjects_uniques!A57009)</f>
        <v>5</v>
      </c>
    </row>
    <row r="57010" spans="1:2" x14ac:dyDescent="0.25">
      <c r="A57010" s="11">
        <v>30458308</v>
      </c>
      <c r="B57010">
        <f>COUNTIF(Planilha3!$A:$B,subjects_uniques!A57010)</f>
        <v>6</v>
      </c>
    </row>
    <row r="57011" spans="1:2" x14ac:dyDescent="0.25">
      <c r="A57011" s="11">
        <v>97987171</v>
      </c>
      <c r="B57011">
        <f>COUNTIF(Planilha3!$A:$B,subjects_uniques!A57011)</f>
        <v>6</v>
      </c>
    </row>
    <row r="57012" spans="1:2" x14ac:dyDescent="0.25">
      <c r="A57012" s="11">
        <v>46213459</v>
      </c>
      <c r="B57012">
        <f>COUNTIF(Planilha3!$A:$B,subjects_uniques!A57012)</f>
        <v>5</v>
      </c>
    </row>
    <row r="57013" spans="1:2" x14ac:dyDescent="0.25">
      <c r="A57013" s="8">
        <v>90813412</v>
      </c>
      <c r="B57013">
        <f>COUNTIF(Planilha3!$A:$B,subjects_uniques!A57013)</f>
        <v>5</v>
      </c>
    </row>
    <row r="57014" spans="1:2" x14ac:dyDescent="0.25">
      <c r="A57014" s="11">
        <v>28191160</v>
      </c>
      <c r="B57014">
        <f>COUNTIF(Planilha3!$A:$B,subjects_uniques!A57014)</f>
        <v>5</v>
      </c>
    </row>
    <row r="57015" spans="1:2" x14ac:dyDescent="0.25">
      <c r="A57015" s="8">
        <v>4727393</v>
      </c>
      <c r="B57015">
        <f>COUNTIF(Planilha3!$A:$B,subjects_uniques!A57015)</f>
        <v>6</v>
      </c>
    </row>
    <row r="57016" spans="1:2" x14ac:dyDescent="0.25">
      <c r="A57016" s="8">
        <v>20331420</v>
      </c>
      <c r="B57016">
        <f>COUNTIF(Planilha3!$A:$B,subjects_uniques!A57016)</f>
        <v>5</v>
      </c>
    </row>
    <row r="57017" spans="1:2" x14ac:dyDescent="0.25">
      <c r="A57017" s="11">
        <v>50066761</v>
      </c>
      <c r="B57017">
        <f>COUNTIF(Planilha3!$A:$B,subjects_uniques!A57017)</f>
        <v>5</v>
      </c>
    </row>
    <row r="57018" spans="1:2" x14ac:dyDescent="0.25">
      <c r="A57018" s="8">
        <v>12973682</v>
      </c>
      <c r="B57018">
        <f>COUNTIF(Planilha3!$A:$B,subjects_uniques!A57018)</f>
        <v>6</v>
      </c>
    </row>
    <row r="57019" spans="1:2" x14ac:dyDescent="0.25">
      <c r="A57019" s="8">
        <v>26671510</v>
      </c>
      <c r="B57019">
        <f>COUNTIF(Planilha3!$A:$B,subjects_uniques!A57019)</f>
        <v>5</v>
      </c>
    </row>
    <row r="57020" spans="1:2" x14ac:dyDescent="0.25">
      <c r="A57020" s="11">
        <v>49534804</v>
      </c>
      <c r="B57020">
        <f>COUNTIF(Planilha3!$A:$B,subjects_uniques!A57020)</f>
        <v>6</v>
      </c>
    </row>
    <row r="57021" spans="1:2" x14ac:dyDescent="0.25">
      <c r="A57021" s="11">
        <v>73906712</v>
      </c>
      <c r="B57021">
        <f>COUNTIF(Planilha3!$A:$B,subjects_uniques!A57021)</f>
        <v>5</v>
      </c>
    </row>
    <row r="57022" spans="1:2" x14ac:dyDescent="0.25">
      <c r="A57022" s="8">
        <v>25982922</v>
      </c>
      <c r="B57022">
        <f>COUNTIF(Planilha3!$A:$B,subjects_uniques!A57022)</f>
        <v>5</v>
      </c>
    </row>
    <row r="57023" spans="1:2" x14ac:dyDescent="0.25">
      <c r="A57023" s="11">
        <v>89232063</v>
      </c>
      <c r="B57023">
        <f>COUNTIF(Planilha3!$A:$B,subjects_uniques!A57023)</f>
        <v>5</v>
      </c>
    </row>
    <row r="57024" spans="1:2" x14ac:dyDescent="0.25">
      <c r="A57024" s="8">
        <v>50384497</v>
      </c>
      <c r="B57024">
        <f>COUNTIF(Planilha3!$A:$B,subjects_uniques!A57024)</f>
        <v>5</v>
      </c>
    </row>
    <row r="57025" spans="1:2" x14ac:dyDescent="0.25">
      <c r="A57025" s="11">
        <v>47937577</v>
      </c>
      <c r="B57025">
        <f>COUNTIF(Planilha3!$A:$B,subjects_uniques!A57025)</f>
        <v>5</v>
      </c>
    </row>
    <row r="57026" spans="1:2" x14ac:dyDescent="0.25">
      <c r="A57026" s="8">
        <v>71310577</v>
      </c>
      <c r="B57026">
        <f>COUNTIF(Planilha3!$A:$B,subjects_uniques!A57026)</f>
        <v>5</v>
      </c>
    </row>
    <row r="57027" spans="1:2" x14ac:dyDescent="0.25">
      <c r="A57027" s="11">
        <v>66972641</v>
      </c>
      <c r="B57027">
        <f>COUNTIF(Planilha3!$A:$B,subjects_uniques!A57027)</f>
        <v>5</v>
      </c>
    </row>
    <row r="57028" spans="1:2" x14ac:dyDescent="0.25">
      <c r="A57028" s="8">
        <v>48130610</v>
      </c>
      <c r="B57028">
        <f>COUNTIF(Planilha3!$A:$B,subjects_uniques!A57028)</f>
        <v>5</v>
      </c>
    </row>
    <row r="57029" spans="1:2" x14ac:dyDescent="0.25">
      <c r="A57029" s="11">
        <v>17065497</v>
      </c>
      <c r="B57029">
        <f>COUNTIF(Planilha3!$A:$B,subjects_uniques!A57029)</f>
        <v>5</v>
      </c>
    </row>
    <row r="57030" spans="1:2" x14ac:dyDescent="0.25">
      <c r="A57030" s="8">
        <v>26307983</v>
      </c>
      <c r="B57030">
        <f>COUNTIF(Planilha3!$A:$B,subjects_uniques!A57030)</f>
        <v>5</v>
      </c>
    </row>
    <row r="57031" spans="1:2" x14ac:dyDescent="0.25">
      <c r="A57031" s="11">
        <v>21403592</v>
      </c>
      <c r="B57031">
        <f>COUNTIF(Planilha3!$A:$B,subjects_uniques!A57031)</f>
        <v>5</v>
      </c>
    </row>
    <row r="57032" spans="1:2" x14ac:dyDescent="0.25">
      <c r="A57032" s="8">
        <v>6051990</v>
      </c>
      <c r="B57032">
        <f>COUNTIF(Planilha3!$A:$B,subjects_uniques!A57032)</f>
        <v>6</v>
      </c>
    </row>
    <row r="57033" spans="1:2" x14ac:dyDescent="0.25">
      <c r="A57033" s="8">
        <v>80740016</v>
      </c>
      <c r="B57033">
        <f>COUNTIF(Planilha3!$A:$B,subjects_uniques!A57033)</f>
        <v>5</v>
      </c>
    </row>
    <row r="57034" spans="1:2" x14ac:dyDescent="0.25">
      <c r="A57034" s="11">
        <v>70369489</v>
      </c>
      <c r="B57034">
        <f>COUNTIF(Planilha3!$A:$B,subjects_uniques!A57034)</f>
        <v>5</v>
      </c>
    </row>
    <row r="57035" spans="1:2" x14ac:dyDescent="0.25">
      <c r="A57035" s="8">
        <v>69888146</v>
      </c>
      <c r="B57035">
        <f>COUNTIF(Planilha3!$A:$B,subjects_uniques!A57035)</f>
        <v>5</v>
      </c>
    </row>
    <row r="57036" spans="1:2" x14ac:dyDescent="0.25">
      <c r="A57036" s="11">
        <v>373695</v>
      </c>
      <c r="B57036">
        <f>COUNTIF(Planilha3!$A:$B,subjects_uniques!A57036)</f>
        <v>5</v>
      </c>
    </row>
    <row r="57037" spans="1:2" x14ac:dyDescent="0.25">
      <c r="A57037" s="8">
        <v>40520549</v>
      </c>
      <c r="B57037">
        <f>COUNTIF(Planilha3!$A:$B,subjects_uniques!A57037)</f>
        <v>5</v>
      </c>
    </row>
    <row r="57038" spans="1:2" x14ac:dyDescent="0.25">
      <c r="A57038" s="11">
        <v>80149203</v>
      </c>
      <c r="B57038">
        <f>COUNTIF(Planilha3!$A:$B,subjects_uniques!A57038)</f>
        <v>5</v>
      </c>
    </row>
    <row r="57039" spans="1:2" x14ac:dyDescent="0.25">
      <c r="A57039" s="8">
        <v>56297080</v>
      </c>
      <c r="B57039">
        <f>COUNTIF(Planilha3!$A:$B,subjects_uniques!A57039)</f>
        <v>6</v>
      </c>
    </row>
    <row r="57040" spans="1:2" x14ac:dyDescent="0.25">
      <c r="A57040" s="8">
        <v>87673275</v>
      </c>
      <c r="B57040">
        <f>COUNTIF(Planilha3!$A:$B,subjects_uniques!A57040)</f>
        <v>5</v>
      </c>
    </row>
    <row r="57041" spans="1:2" x14ac:dyDescent="0.25">
      <c r="A57041" s="11">
        <v>54654611</v>
      </c>
      <c r="B57041">
        <f>COUNTIF(Planilha3!$A:$B,subjects_uniques!A57041)</f>
        <v>5</v>
      </c>
    </row>
    <row r="57042" spans="1:2" x14ac:dyDescent="0.25">
      <c r="A57042" s="8">
        <v>84761079</v>
      </c>
      <c r="B57042">
        <f>COUNTIF(Planilha3!$A:$B,subjects_uniques!A57042)</f>
        <v>5</v>
      </c>
    </row>
    <row r="57043" spans="1:2" x14ac:dyDescent="0.25">
      <c r="A57043" s="11">
        <v>77557481</v>
      </c>
      <c r="B57043">
        <f>COUNTIF(Planilha3!$A:$B,subjects_uniques!A57043)</f>
        <v>6</v>
      </c>
    </row>
    <row r="57044" spans="1:2" x14ac:dyDescent="0.25">
      <c r="A57044" s="11">
        <v>56285485</v>
      </c>
      <c r="B57044">
        <f>COUNTIF(Planilha3!$A:$B,subjects_uniques!A57044)</f>
        <v>5</v>
      </c>
    </row>
    <row r="57045" spans="1:2" x14ac:dyDescent="0.25">
      <c r="A57045" s="8">
        <v>57161812</v>
      </c>
      <c r="B57045">
        <f>COUNTIF(Planilha3!$A:$B,subjects_uniques!A57045)</f>
        <v>5</v>
      </c>
    </row>
    <row r="57046" spans="1:2" x14ac:dyDescent="0.25">
      <c r="A57046" s="11">
        <v>79956099</v>
      </c>
      <c r="B57046">
        <f>COUNTIF(Planilha3!$A:$B,subjects_uniques!A57046)</f>
        <v>6</v>
      </c>
    </row>
    <row r="57047" spans="1:2" x14ac:dyDescent="0.25">
      <c r="A57047" s="11">
        <v>12513034</v>
      </c>
      <c r="B57047">
        <f>COUNTIF(Planilha3!$A:$B,subjects_uniques!A57047)</f>
        <v>6</v>
      </c>
    </row>
    <row r="57048" spans="1:2" x14ac:dyDescent="0.25">
      <c r="A57048" s="11">
        <v>78574355</v>
      </c>
      <c r="B57048">
        <f>COUNTIF(Planilha3!$A:$B,subjects_uniques!A57048)</f>
        <v>5</v>
      </c>
    </row>
    <row r="57049" spans="1:2" x14ac:dyDescent="0.25">
      <c r="A57049" s="8">
        <v>54886758</v>
      </c>
      <c r="B57049">
        <f>COUNTIF(Planilha3!$A:$B,subjects_uniques!A57049)</f>
        <v>5</v>
      </c>
    </row>
    <row r="57050" spans="1:2" x14ac:dyDescent="0.25">
      <c r="A57050" s="11">
        <v>52155375</v>
      </c>
      <c r="B57050">
        <f>COUNTIF(Planilha3!$A:$B,subjects_uniques!A57050)</f>
        <v>5</v>
      </c>
    </row>
    <row r="57051" spans="1:2" x14ac:dyDescent="0.25">
      <c r="A57051" s="8">
        <v>83396360</v>
      </c>
      <c r="B57051">
        <f>COUNTIF(Planilha3!$A:$B,subjects_uniques!A57051)</f>
        <v>5</v>
      </c>
    </row>
    <row r="57052" spans="1:2" x14ac:dyDescent="0.25">
      <c r="A57052" s="11">
        <v>40409232</v>
      </c>
      <c r="B57052">
        <f>COUNTIF(Planilha3!$A:$B,subjects_uniques!A57052)</f>
        <v>5</v>
      </c>
    </row>
    <row r="57053" spans="1:2" x14ac:dyDescent="0.25">
      <c r="A57053" s="8">
        <v>7270730</v>
      </c>
      <c r="B57053">
        <f>COUNTIF(Planilha3!$A:$B,subjects_uniques!A57053)</f>
        <v>5</v>
      </c>
    </row>
    <row r="57054" spans="1:2" x14ac:dyDescent="0.25">
      <c r="A57054" s="11">
        <v>16059095</v>
      </c>
      <c r="B57054">
        <f>COUNTIF(Planilha3!$A:$B,subjects_uniques!A57054)</f>
        <v>5</v>
      </c>
    </row>
    <row r="57055" spans="1:2" x14ac:dyDescent="0.25">
      <c r="A57055" s="8">
        <v>79822322</v>
      </c>
      <c r="B57055">
        <f>COUNTIF(Planilha3!$A:$B,subjects_uniques!A57055)</f>
        <v>5</v>
      </c>
    </row>
    <row r="57056" spans="1:2" x14ac:dyDescent="0.25">
      <c r="A57056" s="11">
        <v>62048501</v>
      </c>
      <c r="B57056">
        <f>COUNTIF(Planilha3!$A:$B,subjects_uniques!A57056)</f>
        <v>5</v>
      </c>
    </row>
    <row r="57057" spans="1:2" x14ac:dyDescent="0.25">
      <c r="A57057" s="8">
        <v>41486564</v>
      </c>
      <c r="B57057">
        <f>COUNTIF(Planilha3!$A:$B,subjects_uniques!A57057)</f>
        <v>1</v>
      </c>
    </row>
    <row r="57058" spans="1:2" x14ac:dyDescent="0.25">
      <c r="A57058" s="11">
        <v>89262408</v>
      </c>
      <c r="B57058">
        <f>COUNTIF(Planilha3!$A:$B,subjects_uniques!A57058)</f>
        <v>6</v>
      </c>
    </row>
    <row r="57059" spans="1:2" x14ac:dyDescent="0.25">
      <c r="A57059" s="11">
        <v>84950893</v>
      </c>
      <c r="B57059">
        <f>COUNTIF(Planilha3!$A:$B,subjects_uniques!A57059)</f>
        <v>5</v>
      </c>
    </row>
    <row r="57060" spans="1:2" x14ac:dyDescent="0.25">
      <c r="A57060" s="8">
        <v>57216031</v>
      </c>
      <c r="B57060">
        <f>COUNTIF(Planilha3!$A:$B,subjects_uniques!A57060)</f>
        <v>5</v>
      </c>
    </row>
    <row r="57061" spans="1:2" x14ac:dyDescent="0.25">
      <c r="A57061" s="11">
        <v>75015269</v>
      </c>
      <c r="B57061">
        <f>COUNTIF(Planilha3!$A:$B,subjects_uniques!A57061)</f>
        <v>5</v>
      </c>
    </row>
    <row r="57062" spans="1:2" x14ac:dyDescent="0.25">
      <c r="A57062" s="8">
        <v>84806398</v>
      </c>
      <c r="B57062">
        <f>COUNTIF(Planilha3!$A:$B,subjects_uniques!A57062)</f>
        <v>5</v>
      </c>
    </row>
    <row r="57063" spans="1:2" x14ac:dyDescent="0.25">
      <c r="A57063" s="11">
        <v>54672544</v>
      </c>
      <c r="B57063">
        <f>COUNTIF(Planilha3!$A:$B,subjects_uniques!A57063)</f>
        <v>7</v>
      </c>
    </row>
    <row r="57064" spans="1:2" x14ac:dyDescent="0.25">
      <c r="A57064" s="8">
        <v>73700036</v>
      </c>
      <c r="B57064">
        <f>COUNTIF(Planilha3!$A:$B,subjects_uniques!A57064)</f>
        <v>6</v>
      </c>
    </row>
    <row r="57065" spans="1:2" x14ac:dyDescent="0.25">
      <c r="A57065" s="8">
        <v>38363200</v>
      </c>
      <c r="B57065">
        <f>COUNTIF(Planilha3!$A:$B,subjects_uniques!A57065)</f>
        <v>6</v>
      </c>
    </row>
    <row r="57066" spans="1:2" x14ac:dyDescent="0.25">
      <c r="A57066" s="8">
        <v>27966746</v>
      </c>
      <c r="B57066">
        <f>COUNTIF(Planilha3!$A:$B,subjects_uniques!A57066)</f>
        <v>5</v>
      </c>
    </row>
    <row r="57067" spans="1:2" x14ac:dyDescent="0.25">
      <c r="A57067" s="11">
        <v>96335632</v>
      </c>
      <c r="B57067">
        <f>COUNTIF(Planilha3!$A:$B,subjects_uniques!A57067)</f>
        <v>5</v>
      </c>
    </row>
    <row r="57068" spans="1:2" x14ac:dyDescent="0.25">
      <c r="A57068" s="8">
        <v>79489593</v>
      </c>
      <c r="B57068">
        <f>COUNTIF(Planilha3!$A:$B,subjects_uniques!A57068)</f>
        <v>7</v>
      </c>
    </row>
    <row r="57069" spans="1:2" x14ac:dyDescent="0.25">
      <c r="A57069" s="11">
        <v>9793521</v>
      </c>
      <c r="B57069">
        <f>COUNTIF(Planilha3!$A:$B,subjects_uniques!A57069)</f>
        <v>6</v>
      </c>
    </row>
    <row r="57070" spans="1:2" x14ac:dyDescent="0.25">
      <c r="A57070" s="11">
        <v>63473527</v>
      </c>
      <c r="B57070">
        <f>COUNTIF(Planilha3!$A:$B,subjects_uniques!A57070)</f>
        <v>5</v>
      </c>
    </row>
    <row r="57071" spans="1:2" x14ac:dyDescent="0.25">
      <c r="A57071" s="8">
        <v>27222758</v>
      </c>
      <c r="B57071">
        <f>COUNTIF(Planilha3!$A:$B,subjects_uniques!A57071)</f>
        <v>5</v>
      </c>
    </row>
    <row r="57072" spans="1:2" x14ac:dyDescent="0.25">
      <c r="A57072" s="11">
        <v>23646337</v>
      </c>
      <c r="B57072">
        <f>COUNTIF(Planilha3!$A:$B,subjects_uniques!A57072)</f>
        <v>5</v>
      </c>
    </row>
    <row r="57073" spans="1:2" x14ac:dyDescent="0.25">
      <c r="A57073" s="8">
        <v>28535185</v>
      </c>
      <c r="B57073">
        <f>COUNTIF(Planilha3!$A:$B,subjects_uniques!A57073)</f>
        <v>5</v>
      </c>
    </row>
    <row r="57074" spans="1:2" x14ac:dyDescent="0.25">
      <c r="A57074" s="11">
        <v>3916040</v>
      </c>
      <c r="B57074">
        <f>COUNTIF(Planilha3!$A:$B,subjects_uniques!A57074)</f>
        <v>5</v>
      </c>
    </row>
    <row r="57075" spans="1:2" x14ac:dyDescent="0.25">
      <c r="A57075" s="8">
        <v>85692354</v>
      </c>
      <c r="B57075">
        <f>COUNTIF(Planilha3!$A:$B,subjects_uniques!A57075)</f>
        <v>5</v>
      </c>
    </row>
    <row r="57076" spans="1:2" x14ac:dyDescent="0.25">
      <c r="A57076" s="11">
        <v>44119388</v>
      </c>
      <c r="B57076">
        <f>COUNTIF(Planilha3!$A:$B,subjects_uniques!A57076)</f>
        <v>6</v>
      </c>
    </row>
    <row r="57077" spans="1:2" x14ac:dyDescent="0.25">
      <c r="A57077" s="11">
        <v>27386225</v>
      </c>
      <c r="B57077">
        <f>COUNTIF(Planilha3!$A:$B,subjects_uniques!A57077)</f>
        <v>5</v>
      </c>
    </row>
    <row r="57078" spans="1:2" x14ac:dyDescent="0.25">
      <c r="A57078" s="8">
        <v>62935461</v>
      </c>
      <c r="B57078">
        <f>COUNTIF(Planilha3!$A:$B,subjects_uniques!A57078)</f>
        <v>5</v>
      </c>
    </row>
    <row r="57079" spans="1:2" x14ac:dyDescent="0.25">
      <c r="A57079" s="11">
        <v>14572507</v>
      </c>
      <c r="B57079">
        <f>COUNTIF(Planilha3!$A:$B,subjects_uniques!A57079)</f>
        <v>5</v>
      </c>
    </row>
    <row r="57080" spans="1:2" x14ac:dyDescent="0.25">
      <c r="A57080" s="8">
        <v>4646343</v>
      </c>
      <c r="B57080">
        <f>COUNTIF(Planilha3!$A:$B,subjects_uniques!A57080)</f>
        <v>5</v>
      </c>
    </row>
    <row r="57081" spans="1:2" x14ac:dyDescent="0.25">
      <c r="A57081" s="11">
        <v>55496171</v>
      </c>
      <c r="B57081">
        <f>COUNTIF(Planilha3!$A:$B,subjects_uniques!A57081)</f>
        <v>5</v>
      </c>
    </row>
    <row r="57082" spans="1:2" x14ac:dyDescent="0.25">
      <c r="A57082" s="8">
        <v>48978593</v>
      </c>
      <c r="B57082">
        <f>COUNTIF(Planilha3!$A:$B,subjects_uniques!A57082)</f>
        <v>5</v>
      </c>
    </row>
    <row r="57083" spans="1:2" x14ac:dyDescent="0.25">
      <c r="A57083" s="11">
        <v>83101671</v>
      </c>
      <c r="B57083">
        <f>COUNTIF(Planilha3!$A:$B,subjects_uniques!A57083)</f>
        <v>5</v>
      </c>
    </row>
    <row r="57084" spans="1:2" x14ac:dyDescent="0.25">
      <c r="A57084" s="8">
        <v>99512790</v>
      </c>
      <c r="B57084">
        <f>COUNTIF(Planilha3!$A:$B,subjects_uniques!A57084)</f>
        <v>5</v>
      </c>
    </row>
    <row r="57085" spans="1:2" x14ac:dyDescent="0.25">
      <c r="A57085" s="11">
        <v>6316147</v>
      </c>
      <c r="B57085">
        <f>COUNTIF(Planilha3!$A:$B,subjects_uniques!A57085)</f>
        <v>5</v>
      </c>
    </row>
    <row r="57086" spans="1:2" x14ac:dyDescent="0.25">
      <c r="A57086" s="8">
        <v>35942039</v>
      </c>
      <c r="B57086">
        <f>COUNTIF(Planilha3!$A:$B,subjects_uniques!A57086)</f>
        <v>5</v>
      </c>
    </row>
    <row r="57087" spans="1:2" x14ac:dyDescent="0.25">
      <c r="A57087" s="11">
        <v>93223733</v>
      </c>
      <c r="B57087">
        <f>COUNTIF(Planilha3!$A:$B,subjects_uniques!A57087)</f>
        <v>5</v>
      </c>
    </row>
    <row r="57088" spans="1:2" x14ac:dyDescent="0.25">
      <c r="A57088" s="8">
        <v>48940960</v>
      </c>
      <c r="B57088">
        <f>COUNTIF(Planilha3!$A:$B,subjects_uniques!A57088)</f>
        <v>6</v>
      </c>
    </row>
    <row r="57089" spans="1:2" x14ac:dyDescent="0.25">
      <c r="A57089" s="8">
        <v>66200831</v>
      </c>
      <c r="B57089">
        <f>COUNTIF(Planilha3!$A:$B,subjects_uniques!A57089)</f>
        <v>5</v>
      </c>
    </row>
    <row r="57090" spans="1:2" x14ac:dyDescent="0.25">
      <c r="A57090" s="11">
        <v>3836964</v>
      </c>
      <c r="B57090">
        <f>COUNTIF(Planilha3!$A:$B,subjects_uniques!A57090)</f>
        <v>6</v>
      </c>
    </row>
    <row r="57091" spans="1:2" x14ac:dyDescent="0.25">
      <c r="A57091" s="11">
        <v>45750239</v>
      </c>
      <c r="B57091">
        <f>COUNTIF(Planilha3!$A:$B,subjects_uniques!A57091)</f>
        <v>5</v>
      </c>
    </row>
    <row r="57092" spans="1:2" x14ac:dyDescent="0.25">
      <c r="A57092" s="8">
        <v>73851051</v>
      </c>
      <c r="B57092">
        <f>COUNTIF(Planilha3!$A:$B,subjects_uniques!A57092)</f>
        <v>5</v>
      </c>
    </row>
    <row r="57093" spans="1:2" x14ac:dyDescent="0.25">
      <c r="A57093" s="11">
        <v>64936174</v>
      </c>
      <c r="B57093">
        <f>COUNTIF(Planilha3!$A:$B,subjects_uniques!A57093)</f>
        <v>5</v>
      </c>
    </row>
    <row r="57094" spans="1:2" x14ac:dyDescent="0.25">
      <c r="A57094" s="8">
        <v>79537653</v>
      </c>
      <c r="B57094">
        <f>COUNTIF(Planilha3!$A:$B,subjects_uniques!A57094)</f>
        <v>5</v>
      </c>
    </row>
    <row r="57095" spans="1:2" x14ac:dyDescent="0.25">
      <c r="A57095" s="11">
        <v>71401572</v>
      </c>
      <c r="B57095">
        <f>COUNTIF(Planilha3!$A:$B,subjects_uniques!A57095)</f>
        <v>5</v>
      </c>
    </row>
    <row r="57096" spans="1:2" x14ac:dyDescent="0.25">
      <c r="A57096" s="8">
        <v>23820130</v>
      </c>
      <c r="B57096">
        <f>COUNTIF(Planilha3!$A:$B,subjects_uniques!A57096)</f>
        <v>5</v>
      </c>
    </row>
    <row r="57097" spans="1:2" x14ac:dyDescent="0.25">
      <c r="A57097" s="11">
        <v>21181483</v>
      </c>
      <c r="B57097">
        <f>COUNTIF(Planilha3!$A:$B,subjects_uniques!A57097)</f>
        <v>5</v>
      </c>
    </row>
    <row r="57098" spans="1:2" x14ac:dyDescent="0.25">
      <c r="A57098" s="8">
        <v>49963688</v>
      </c>
      <c r="B57098">
        <f>COUNTIF(Planilha3!$A:$B,subjects_uniques!A57098)</f>
        <v>5</v>
      </c>
    </row>
    <row r="57099" spans="1:2" x14ac:dyDescent="0.25">
      <c r="A57099" s="11">
        <v>18793315</v>
      </c>
      <c r="B57099">
        <f>COUNTIF(Planilha3!$A:$B,subjects_uniques!A57099)</f>
        <v>5</v>
      </c>
    </row>
    <row r="57100" spans="1:2" x14ac:dyDescent="0.25">
      <c r="A57100" s="8">
        <v>61607551</v>
      </c>
      <c r="B57100">
        <f>COUNTIF(Planilha3!$A:$B,subjects_uniques!A57100)</f>
        <v>5</v>
      </c>
    </row>
    <row r="57101" spans="1:2" x14ac:dyDescent="0.25">
      <c r="A57101" s="11">
        <v>59410269</v>
      </c>
      <c r="B57101">
        <f>COUNTIF(Planilha3!$A:$B,subjects_uniques!A57101)</f>
        <v>5</v>
      </c>
    </row>
    <row r="57102" spans="1:2" x14ac:dyDescent="0.25">
      <c r="A57102" s="8">
        <v>40497349</v>
      </c>
      <c r="B57102">
        <f>COUNTIF(Planilha3!$A:$B,subjects_uniques!A57102)</f>
        <v>5</v>
      </c>
    </row>
    <row r="57103" spans="1:2" x14ac:dyDescent="0.25">
      <c r="A57103" s="11">
        <v>7403295</v>
      </c>
      <c r="B57103">
        <f>COUNTIF(Planilha3!$A:$B,subjects_uniques!A57103)</f>
        <v>5</v>
      </c>
    </row>
    <row r="57104" spans="1:2" x14ac:dyDescent="0.25">
      <c r="A57104" s="8">
        <v>70111429</v>
      </c>
      <c r="B57104">
        <f>COUNTIF(Planilha3!$A:$B,subjects_uniques!A57104)</f>
        <v>5</v>
      </c>
    </row>
    <row r="57105" spans="1:2" x14ac:dyDescent="0.25">
      <c r="A57105" s="11">
        <v>1725400</v>
      </c>
      <c r="B57105">
        <f>COUNTIF(Planilha3!$A:$B,subjects_uniques!A57105)</f>
        <v>6</v>
      </c>
    </row>
    <row r="57106" spans="1:2" x14ac:dyDescent="0.25">
      <c r="A57106" s="11">
        <v>51244332</v>
      </c>
      <c r="B57106">
        <f>COUNTIF(Planilha3!$A:$B,subjects_uniques!A57106)</f>
        <v>6</v>
      </c>
    </row>
    <row r="57107" spans="1:2" x14ac:dyDescent="0.25">
      <c r="A57107" s="11">
        <v>29854660</v>
      </c>
      <c r="B57107">
        <f>COUNTIF(Planilha3!$A:$B,subjects_uniques!A57107)</f>
        <v>5</v>
      </c>
    </row>
    <row r="57108" spans="1:2" x14ac:dyDescent="0.25">
      <c r="A57108" s="8">
        <v>84839732</v>
      </c>
      <c r="B57108">
        <f>COUNTIF(Planilha3!$A:$B,subjects_uniques!A57108)</f>
        <v>5</v>
      </c>
    </row>
    <row r="57109" spans="1:2" x14ac:dyDescent="0.25">
      <c r="A57109" s="11">
        <v>37159788</v>
      </c>
      <c r="B57109">
        <f>COUNTIF(Planilha3!$A:$B,subjects_uniques!A57109)</f>
        <v>6</v>
      </c>
    </row>
    <row r="57110" spans="1:2" x14ac:dyDescent="0.25">
      <c r="A57110" s="11">
        <v>58936716</v>
      </c>
      <c r="B57110">
        <f>COUNTIF(Planilha3!$A:$B,subjects_uniques!A57110)</f>
        <v>5</v>
      </c>
    </row>
    <row r="57111" spans="1:2" x14ac:dyDescent="0.25">
      <c r="A57111" s="8">
        <v>78799358</v>
      </c>
      <c r="B57111">
        <f>COUNTIF(Planilha3!$A:$B,subjects_uniques!A57111)</f>
        <v>5</v>
      </c>
    </row>
    <row r="57112" spans="1:2" x14ac:dyDescent="0.25">
      <c r="A57112" s="11">
        <v>12274157</v>
      </c>
      <c r="B57112">
        <f>COUNTIF(Planilha3!$A:$B,subjects_uniques!A57112)</f>
        <v>5</v>
      </c>
    </row>
    <row r="57113" spans="1:2" x14ac:dyDescent="0.25">
      <c r="A57113" s="8">
        <v>52393869</v>
      </c>
      <c r="B57113">
        <f>COUNTIF(Planilha3!$A:$B,subjects_uniques!A57113)</f>
        <v>5</v>
      </c>
    </row>
    <row r="57114" spans="1:2" x14ac:dyDescent="0.25">
      <c r="A57114" s="11">
        <v>31042043</v>
      </c>
      <c r="B57114">
        <f>COUNTIF(Planilha3!$A:$B,subjects_uniques!A57114)</f>
        <v>5</v>
      </c>
    </row>
    <row r="57115" spans="1:2" x14ac:dyDescent="0.25">
      <c r="A57115" s="8">
        <v>65617434</v>
      </c>
      <c r="B57115">
        <f>COUNTIF(Planilha3!$A:$B,subjects_uniques!A57115)</f>
        <v>5</v>
      </c>
    </row>
    <row r="57116" spans="1:2" x14ac:dyDescent="0.25">
      <c r="A57116" s="11">
        <v>6747093</v>
      </c>
      <c r="B57116">
        <f>COUNTIF(Planilha3!$A:$B,subjects_uniques!A57116)</f>
        <v>6</v>
      </c>
    </row>
    <row r="57117" spans="1:2" x14ac:dyDescent="0.25">
      <c r="A57117" s="11">
        <v>18650248</v>
      </c>
      <c r="B57117">
        <f>COUNTIF(Planilha3!$A:$B,subjects_uniques!A57117)</f>
        <v>5</v>
      </c>
    </row>
    <row r="57118" spans="1:2" x14ac:dyDescent="0.25">
      <c r="A57118" s="8">
        <v>96914931</v>
      </c>
      <c r="B57118">
        <f>COUNTIF(Planilha3!$A:$B,subjects_uniques!A57118)</f>
        <v>5</v>
      </c>
    </row>
    <row r="57119" spans="1:2" x14ac:dyDescent="0.25">
      <c r="A57119" s="11">
        <v>25847481</v>
      </c>
      <c r="B57119">
        <f>COUNTIF(Planilha3!$A:$B,subjects_uniques!A57119)</f>
        <v>5</v>
      </c>
    </row>
    <row r="57120" spans="1:2" x14ac:dyDescent="0.25">
      <c r="A57120" s="8">
        <v>10713861</v>
      </c>
      <c r="B57120">
        <f>COUNTIF(Planilha3!$A:$B,subjects_uniques!A57120)</f>
        <v>5</v>
      </c>
    </row>
    <row r="57121" spans="1:2" x14ac:dyDescent="0.25">
      <c r="A57121" s="11">
        <v>59492413</v>
      </c>
      <c r="B57121">
        <f>COUNTIF(Planilha3!$A:$B,subjects_uniques!A57121)</f>
        <v>5</v>
      </c>
    </row>
    <row r="57122" spans="1:2" x14ac:dyDescent="0.25">
      <c r="A57122" s="8">
        <v>15686366</v>
      </c>
      <c r="B57122">
        <f>COUNTIF(Planilha3!$A:$B,subjects_uniques!A57122)</f>
        <v>5</v>
      </c>
    </row>
    <row r="57123" spans="1:2" x14ac:dyDescent="0.25">
      <c r="A57123" s="11">
        <v>14258224</v>
      </c>
      <c r="B57123">
        <f>COUNTIF(Planilha3!$A:$B,subjects_uniques!A57123)</f>
        <v>5</v>
      </c>
    </row>
    <row r="57124" spans="1:2" x14ac:dyDescent="0.25">
      <c r="A57124" s="8">
        <v>18081991</v>
      </c>
      <c r="B57124">
        <f>COUNTIF(Planilha3!$A:$B,subjects_uniques!A57124)</f>
        <v>5</v>
      </c>
    </row>
    <row r="57125" spans="1:2" x14ac:dyDescent="0.25">
      <c r="A57125" s="11">
        <v>81561079</v>
      </c>
      <c r="B57125">
        <f>COUNTIF(Planilha3!$A:$B,subjects_uniques!A57125)</f>
        <v>5</v>
      </c>
    </row>
    <row r="57126" spans="1:2" x14ac:dyDescent="0.25">
      <c r="A57126" s="8">
        <v>50188937</v>
      </c>
      <c r="B57126">
        <f>COUNTIF(Planilha3!$A:$B,subjects_uniques!A57126)</f>
        <v>5</v>
      </c>
    </row>
    <row r="57127" spans="1:2" x14ac:dyDescent="0.25">
      <c r="A57127" s="11">
        <v>48072734</v>
      </c>
      <c r="B57127">
        <f>COUNTIF(Planilha3!$A:$B,subjects_uniques!A57127)</f>
        <v>5</v>
      </c>
    </row>
    <row r="57128" spans="1:2" x14ac:dyDescent="0.25">
      <c r="A57128" s="8">
        <v>2759712</v>
      </c>
      <c r="B57128">
        <f>COUNTIF(Planilha3!$A:$B,subjects_uniques!A57128)</f>
        <v>5</v>
      </c>
    </row>
    <row r="57129" spans="1:2" x14ac:dyDescent="0.25">
      <c r="A57129" s="11">
        <v>47610813</v>
      </c>
      <c r="B57129">
        <f>COUNTIF(Planilha3!$A:$B,subjects_uniques!A57129)</f>
        <v>5</v>
      </c>
    </row>
    <row r="57130" spans="1:2" x14ac:dyDescent="0.25">
      <c r="A57130" s="8">
        <v>97645657</v>
      </c>
      <c r="B57130">
        <f>COUNTIF(Planilha3!$A:$B,subjects_uniques!A57130)</f>
        <v>5</v>
      </c>
    </row>
    <row r="57131" spans="1:2" x14ac:dyDescent="0.25">
      <c r="A57131" s="11">
        <v>43310657</v>
      </c>
      <c r="B57131">
        <f>COUNTIF(Planilha3!$A:$B,subjects_uniques!A57131)</f>
        <v>5</v>
      </c>
    </row>
    <row r="57132" spans="1:2" x14ac:dyDescent="0.25">
      <c r="A57132" s="8">
        <v>72230087</v>
      </c>
      <c r="B57132">
        <f>COUNTIF(Planilha3!$A:$B,subjects_uniques!A57132)</f>
        <v>5</v>
      </c>
    </row>
    <row r="57133" spans="1:2" x14ac:dyDescent="0.25">
      <c r="A57133" s="11">
        <v>53499073</v>
      </c>
      <c r="B57133">
        <f>COUNTIF(Planilha3!$A:$B,subjects_uniques!A57133)</f>
        <v>5</v>
      </c>
    </row>
    <row r="57134" spans="1:2" x14ac:dyDescent="0.25">
      <c r="A57134" s="8">
        <v>23051209</v>
      </c>
      <c r="B57134">
        <f>COUNTIF(Planilha3!$A:$B,subjects_uniques!A57134)</f>
        <v>5</v>
      </c>
    </row>
    <row r="57135" spans="1:2" x14ac:dyDescent="0.25">
      <c r="A57135" s="11">
        <v>18427974</v>
      </c>
      <c r="B57135">
        <f>COUNTIF(Planilha3!$A:$B,subjects_uniques!A57135)</f>
        <v>5</v>
      </c>
    </row>
    <row r="57136" spans="1:2" x14ac:dyDescent="0.25">
      <c r="A57136" s="8">
        <v>46818302</v>
      </c>
      <c r="B57136">
        <f>COUNTIF(Planilha3!$A:$B,subjects_uniques!A57136)</f>
        <v>5</v>
      </c>
    </row>
    <row r="57137" spans="1:2" x14ac:dyDescent="0.25">
      <c r="A57137" s="11">
        <v>30724470</v>
      </c>
      <c r="B57137">
        <f>COUNTIF(Planilha3!$A:$B,subjects_uniques!A57137)</f>
        <v>6</v>
      </c>
    </row>
    <row r="57138" spans="1:2" x14ac:dyDescent="0.25">
      <c r="A57138" s="11">
        <v>82141229</v>
      </c>
      <c r="B57138">
        <f>COUNTIF(Planilha3!$A:$B,subjects_uniques!A57138)</f>
        <v>5</v>
      </c>
    </row>
    <row r="57139" spans="1:2" x14ac:dyDescent="0.25">
      <c r="A57139" s="8">
        <v>11901572</v>
      </c>
      <c r="B57139">
        <f>COUNTIF(Planilha3!$A:$B,subjects_uniques!A57139)</f>
        <v>5</v>
      </c>
    </row>
    <row r="57140" spans="1:2" x14ac:dyDescent="0.25">
      <c r="A57140" s="11">
        <v>71902068</v>
      </c>
      <c r="B57140">
        <f>COUNTIF(Planilha3!$A:$B,subjects_uniques!A57140)</f>
        <v>5</v>
      </c>
    </row>
    <row r="57141" spans="1:2" x14ac:dyDescent="0.25">
      <c r="A57141" s="8">
        <v>16988480</v>
      </c>
      <c r="B57141">
        <f>COUNTIF(Planilha3!$A:$B,subjects_uniques!A57141)</f>
        <v>5</v>
      </c>
    </row>
    <row r="57142" spans="1:2" x14ac:dyDescent="0.25">
      <c r="A57142" s="11">
        <v>53546800</v>
      </c>
      <c r="B57142">
        <f>COUNTIF(Planilha3!$A:$B,subjects_uniques!A57142)</f>
        <v>5</v>
      </c>
    </row>
    <row r="57143" spans="1:2" x14ac:dyDescent="0.25">
      <c r="A57143" s="8">
        <v>63666093</v>
      </c>
      <c r="B57143">
        <f>COUNTIF(Planilha3!$A:$B,subjects_uniques!A57143)</f>
        <v>5</v>
      </c>
    </row>
    <row r="57144" spans="1:2" x14ac:dyDescent="0.25">
      <c r="A57144" s="11">
        <v>59909934</v>
      </c>
      <c r="B57144">
        <f>COUNTIF(Planilha3!$A:$B,subjects_uniques!A57144)</f>
        <v>5</v>
      </c>
    </row>
    <row r="57145" spans="1:2" x14ac:dyDescent="0.25">
      <c r="A57145" s="8">
        <v>36232697</v>
      </c>
      <c r="B57145">
        <f>COUNTIF(Planilha3!$A:$B,subjects_uniques!A57145)</f>
        <v>6</v>
      </c>
    </row>
    <row r="57146" spans="1:2" x14ac:dyDescent="0.25">
      <c r="A57146" s="8">
        <v>55864838</v>
      </c>
      <c r="B57146">
        <f>COUNTIF(Planilha3!$A:$B,subjects_uniques!A57146)</f>
        <v>5</v>
      </c>
    </row>
    <row r="57147" spans="1:2" x14ac:dyDescent="0.25">
      <c r="A57147" s="11">
        <v>52813257</v>
      </c>
      <c r="B57147">
        <f>COUNTIF(Planilha3!$A:$B,subjects_uniques!A57147)</f>
        <v>5</v>
      </c>
    </row>
    <row r="57148" spans="1:2" x14ac:dyDescent="0.25">
      <c r="A57148" s="8">
        <v>44062526</v>
      </c>
      <c r="B57148">
        <f>COUNTIF(Planilha3!$A:$B,subjects_uniques!A57148)</f>
        <v>2</v>
      </c>
    </row>
    <row r="57149" spans="1:2" x14ac:dyDescent="0.25">
      <c r="A57149" s="8">
        <v>64138614</v>
      </c>
      <c r="B57149">
        <f>COUNTIF(Planilha3!$A:$B,subjects_uniques!A57149)</f>
        <v>6</v>
      </c>
    </row>
    <row r="57150" spans="1:2" x14ac:dyDescent="0.25">
      <c r="A57150" s="8">
        <v>51392604</v>
      </c>
      <c r="B57150">
        <f>COUNTIF(Planilha3!$A:$B,subjects_uniques!A57150)</f>
        <v>5</v>
      </c>
    </row>
    <row r="57151" spans="1:2" x14ac:dyDescent="0.25">
      <c r="A57151" s="11">
        <v>44991054</v>
      </c>
      <c r="B57151">
        <f>COUNTIF(Planilha3!$A:$B,subjects_uniques!A57151)</f>
        <v>5</v>
      </c>
    </row>
    <row r="57152" spans="1:2" x14ac:dyDescent="0.25">
      <c r="A57152" s="8">
        <v>89744732</v>
      </c>
      <c r="B57152">
        <f>COUNTIF(Planilha3!$A:$B,subjects_uniques!A57152)</f>
        <v>6</v>
      </c>
    </row>
    <row r="57153" spans="1:2" x14ac:dyDescent="0.25">
      <c r="A57153" s="8">
        <v>94223368</v>
      </c>
      <c r="B57153">
        <f>COUNTIF(Planilha3!$A:$B,subjects_uniques!A57153)</f>
        <v>5</v>
      </c>
    </row>
    <row r="57154" spans="1:2" x14ac:dyDescent="0.25">
      <c r="A57154" s="11">
        <v>51846641</v>
      </c>
      <c r="B57154">
        <f>COUNTIF(Planilha3!$A:$B,subjects_uniques!A57154)</f>
        <v>5</v>
      </c>
    </row>
    <row r="57155" spans="1:2" x14ac:dyDescent="0.25">
      <c r="A57155" s="8">
        <v>24705837</v>
      </c>
      <c r="B57155">
        <f>COUNTIF(Planilha3!$A:$B,subjects_uniques!A57155)</f>
        <v>5</v>
      </c>
    </row>
    <row r="57156" spans="1:2" x14ac:dyDescent="0.25">
      <c r="A57156" s="11">
        <v>46974296</v>
      </c>
      <c r="B57156">
        <f>COUNTIF(Planilha3!$A:$B,subjects_uniques!A57156)</f>
        <v>5</v>
      </c>
    </row>
    <row r="57157" spans="1:2" x14ac:dyDescent="0.25">
      <c r="A57157" s="8">
        <v>83921821</v>
      </c>
      <c r="B57157">
        <f>COUNTIF(Planilha3!$A:$B,subjects_uniques!A57157)</f>
        <v>6</v>
      </c>
    </row>
    <row r="57158" spans="1:2" x14ac:dyDescent="0.25">
      <c r="A57158" s="8">
        <v>11204701</v>
      </c>
      <c r="B57158">
        <f>COUNTIF(Planilha3!$A:$B,subjects_uniques!A57158)</f>
        <v>5</v>
      </c>
    </row>
    <row r="57159" spans="1:2" x14ac:dyDescent="0.25">
      <c r="A57159" s="11">
        <v>22501238</v>
      </c>
      <c r="B57159">
        <f>COUNTIF(Planilha3!$A:$B,subjects_uniques!A57159)</f>
        <v>6</v>
      </c>
    </row>
    <row r="57160" spans="1:2" x14ac:dyDescent="0.25">
      <c r="A57160" s="11">
        <v>46953403</v>
      </c>
      <c r="B57160">
        <f>COUNTIF(Planilha3!$A:$B,subjects_uniques!A57160)</f>
        <v>5</v>
      </c>
    </row>
    <row r="57161" spans="1:2" x14ac:dyDescent="0.25">
      <c r="A57161" s="8">
        <v>63429693</v>
      </c>
      <c r="B57161">
        <f>COUNTIF(Planilha3!$A:$B,subjects_uniques!A57161)</f>
        <v>5</v>
      </c>
    </row>
    <row r="57162" spans="1:2" x14ac:dyDescent="0.25">
      <c r="A57162" s="11">
        <v>75885713</v>
      </c>
      <c r="B57162">
        <f>COUNTIF(Planilha3!$A:$B,subjects_uniques!A57162)</f>
        <v>6</v>
      </c>
    </row>
    <row r="57163" spans="1:2" x14ac:dyDescent="0.25">
      <c r="A57163" s="11">
        <v>72815215</v>
      </c>
      <c r="B57163">
        <f>COUNTIF(Planilha3!$A:$B,subjects_uniques!A57163)</f>
        <v>5</v>
      </c>
    </row>
    <row r="57164" spans="1:2" x14ac:dyDescent="0.25">
      <c r="A57164" s="8">
        <v>5634784</v>
      </c>
      <c r="B57164">
        <f>COUNTIF(Planilha3!$A:$B,subjects_uniques!A57164)</f>
        <v>5</v>
      </c>
    </row>
    <row r="57165" spans="1:2" x14ac:dyDescent="0.25">
      <c r="A57165" s="11">
        <v>30178201</v>
      </c>
      <c r="B57165">
        <f>COUNTIF(Planilha3!$A:$B,subjects_uniques!A57165)</f>
        <v>5</v>
      </c>
    </row>
    <row r="57166" spans="1:2" x14ac:dyDescent="0.25">
      <c r="A57166" s="8">
        <v>9239631</v>
      </c>
      <c r="B57166">
        <f>COUNTIF(Planilha3!$A:$B,subjects_uniques!A57166)</f>
        <v>5</v>
      </c>
    </row>
    <row r="57167" spans="1:2" x14ac:dyDescent="0.25">
      <c r="A57167" s="11">
        <v>24590670</v>
      </c>
      <c r="B57167">
        <f>COUNTIF(Planilha3!$A:$B,subjects_uniques!A57167)</f>
        <v>5</v>
      </c>
    </row>
    <row r="57168" spans="1:2" x14ac:dyDescent="0.25">
      <c r="A57168" s="8">
        <v>90218094</v>
      </c>
      <c r="B57168">
        <f>COUNTIF(Planilha3!$A:$B,subjects_uniques!A57168)</f>
        <v>5</v>
      </c>
    </row>
    <row r="57169" spans="1:2" x14ac:dyDescent="0.25">
      <c r="A57169" s="11">
        <v>90564764</v>
      </c>
      <c r="B57169">
        <f>COUNTIF(Planilha3!$A:$B,subjects_uniques!A57169)</f>
        <v>5</v>
      </c>
    </row>
    <row r="57170" spans="1:2" x14ac:dyDescent="0.25">
      <c r="A57170" s="8">
        <v>54725179</v>
      </c>
      <c r="B57170">
        <f>COUNTIF(Planilha3!$A:$B,subjects_uniques!A57170)</f>
        <v>5</v>
      </c>
    </row>
    <row r="57171" spans="1:2" x14ac:dyDescent="0.25">
      <c r="A57171" s="11">
        <v>82020173</v>
      </c>
      <c r="B57171">
        <f>COUNTIF(Planilha3!$A:$B,subjects_uniques!A57171)</f>
        <v>5</v>
      </c>
    </row>
    <row r="57172" spans="1:2" x14ac:dyDescent="0.25">
      <c r="A57172" s="8">
        <v>71979353</v>
      </c>
      <c r="B57172">
        <f>COUNTIF(Planilha3!$A:$B,subjects_uniques!A57172)</f>
        <v>6</v>
      </c>
    </row>
    <row r="57173" spans="1:2" x14ac:dyDescent="0.25">
      <c r="A57173" s="8">
        <v>54203920</v>
      </c>
      <c r="B57173">
        <f>COUNTIF(Planilha3!$A:$B,subjects_uniques!A57173)</f>
        <v>5</v>
      </c>
    </row>
    <row r="57174" spans="1:2" x14ac:dyDescent="0.25">
      <c r="A57174" s="11">
        <v>19749998</v>
      </c>
      <c r="B57174">
        <f>COUNTIF(Planilha3!$A:$B,subjects_uniques!A57174)</f>
        <v>5</v>
      </c>
    </row>
    <row r="57175" spans="1:2" x14ac:dyDescent="0.25">
      <c r="A57175" s="8">
        <v>19429338</v>
      </c>
      <c r="B57175">
        <f>COUNTIF(Planilha3!$A:$B,subjects_uniques!A57175)</f>
        <v>5</v>
      </c>
    </row>
    <row r="57176" spans="1:2" x14ac:dyDescent="0.25">
      <c r="A57176" s="11">
        <v>75392732</v>
      </c>
      <c r="B57176">
        <f>COUNTIF(Planilha3!$A:$B,subjects_uniques!A57176)</f>
        <v>5</v>
      </c>
    </row>
    <row r="57177" spans="1:2" x14ac:dyDescent="0.25">
      <c r="A57177" s="8">
        <v>65005541</v>
      </c>
      <c r="B57177">
        <f>COUNTIF(Planilha3!$A:$B,subjects_uniques!A57177)</f>
        <v>5</v>
      </c>
    </row>
    <row r="57178" spans="1:2" x14ac:dyDescent="0.25">
      <c r="A57178" s="11">
        <v>82427793</v>
      </c>
      <c r="B57178">
        <f>COUNTIF(Planilha3!$A:$B,subjects_uniques!A57178)</f>
        <v>6</v>
      </c>
    </row>
    <row r="57179" spans="1:2" x14ac:dyDescent="0.25">
      <c r="A57179" s="11">
        <v>80227763</v>
      </c>
      <c r="B57179">
        <f>COUNTIF(Planilha3!$A:$B,subjects_uniques!A57179)</f>
        <v>5</v>
      </c>
    </row>
    <row r="57180" spans="1:2" x14ac:dyDescent="0.25">
      <c r="A57180" s="8">
        <v>17287722</v>
      </c>
      <c r="B57180">
        <f>COUNTIF(Planilha3!$A:$B,subjects_uniques!A57180)</f>
        <v>5</v>
      </c>
    </row>
    <row r="57181" spans="1:2" x14ac:dyDescent="0.25">
      <c r="A57181" s="11">
        <v>70592560</v>
      </c>
      <c r="B57181">
        <f>COUNTIF(Planilha3!$A:$B,subjects_uniques!A57181)</f>
        <v>5</v>
      </c>
    </row>
    <row r="57182" spans="1:2" x14ac:dyDescent="0.25">
      <c r="A57182" s="8">
        <v>49783780</v>
      </c>
      <c r="B57182">
        <f>COUNTIF(Planilha3!$A:$B,subjects_uniques!A57182)</f>
        <v>6</v>
      </c>
    </row>
    <row r="57183" spans="1:2" x14ac:dyDescent="0.25">
      <c r="A57183" s="8">
        <v>48115049</v>
      </c>
      <c r="B57183">
        <f>COUNTIF(Planilha3!$A:$B,subjects_uniques!A57183)</f>
        <v>6</v>
      </c>
    </row>
    <row r="57184" spans="1:2" x14ac:dyDescent="0.25">
      <c r="A57184" s="8">
        <v>36874716</v>
      </c>
      <c r="B57184">
        <f>COUNTIF(Planilha3!$A:$B,subjects_uniques!A57184)</f>
        <v>6</v>
      </c>
    </row>
    <row r="57185" spans="1:2" x14ac:dyDescent="0.25">
      <c r="A57185" s="8">
        <v>42022628</v>
      </c>
      <c r="B57185">
        <f>COUNTIF(Planilha3!$A:$B,subjects_uniques!A57185)</f>
        <v>5</v>
      </c>
    </row>
    <row r="57186" spans="1:2" x14ac:dyDescent="0.25">
      <c r="A57186" s="11">
        <v>67018669</v>
      </c>
      <c r="B57186">
        <f>COUNTIF(Planilha3!$A:$B,subjects_uniques!A57186)</f>
        <v>5</v>
      </c>
    </row>
    <row r="57187" spans="1:2" x14ac:dyDescent="0.25">
      <c r="A57187" s="8">
        <v>54980179</v>
      </c>
      <c r="B57187">
        <f>COUNTIF(Planilha3!$A:$B,subjects_uniques!A57187)</f>
        <v>5</v>
      </c>
    </row>
    <row r="57188" spans="1:2" x14ac:dyDescent="0.25">
      <c r="A57188" s="11">
        <v>19601636</v>
      </c>
      <c r="B57188">
        <f>COUNTIF(Planilha3!$A:$B,subjects_uniques!A57188)</f>
        <v>6</v>
      </c>
    </row>
    <row r="57189" spans="1:2" x14ac:dyDescent="0.25">
      <c r="A57189" s="11">
        <v>54182356</v>
      </c>
      <c r="B57189">
        <f>COUNTIF(Planilha3!$A:$B,subjects_uniques!A57189)</f>
        <v>5</v>
      </c>
    </row>
    <row r="57190" spans="1:2" x14ac:dyDescent="0.25">
      <c r="A57190" s="8">
        <v>67137627</v>
      </c>
      <c r="B57190">
        <f>COUNTIF(Planilha3!$A:$B,subjects_uniques!A57190)</f>
        <v>5</v>
      </c>
    </row>
    <row r="57191" spans="1:2" x14ac:dyDescent="0.25">
      <c r="A57191" s="11">
        <v>40689343</v>
      </c>
      <c r="B57191">
        <f>COUNTIF(Planilha3!$A:$B,subjects_uniques!A57191)</f>
        <v>5</v>
      </c>
    </row>
    <row r="57192" spans="1:2" x14ac:dyDescent="0.25">
      <c r="A57192" s="8">
        <v>52920158</v>
      </c>
      <c r="B57192">
        <f>COUNTIF(Planilha3!$A:$B,subjects_uniques!A57192)</f>
        <v>5</v>
      </c>
    </row>
    <row r="57193" spans="1:2" x14ac:dyDescent="0.25">
      <c r="A57193" s="11">
        <v>41597392</v>
      </c>
      <c r="B57193">
        <f>COUNTIF(Planilha3!$A:$B,subjects_uniques!A57193)</f>
        <v>5</v>
      </c>
    </row>
    <row r="57194" spans="1:2" x14ac:dyDescent="0.25">
      <c r="A57194" s="8">
        <v>4630581</v>
      </c>
      <c r="B57194">
        <f>COUNTIF(Planilha3!$A:$B,subjects_uniques!A57194)</f>
        <v>5</v>
      </c>
    </row>
    <row r="57195" spans="1:2" x14ac:dyDescent="0.25">
      <c r="A57195" s="11">
        <v>33112934</v>
      </c>
      <c r="B57195">
        <f>COUNTIF(Planilha3!$A:$B,subjects_uniques!A57195)</f>
        <v>3</v>
      </c>
    </row>
    <row r="57196" spans="1:2" x14ac:dyDescent="0.25">
      <c r="A57196" s="8">
        <v>45786935</v>
      </c>
      <c r="B57196">
        <f>COUNTIF(Planilha3!$A:$B,subjects_uniques!A57196)</f>
        <v>5</v>
      </c>
    </row>
    <row r="57197" spans="1:2" x14ac:dyDescent="0.25">
      <c r="A57197" s="11">
        <v>90542989</v>
      </c>
      <c r="B57197">
        <f>COUNTIF(Planilha3!$A:$B,subjects_uniques!A57197)</f>
        <v>5</v>
      </c>
    </row>
    <row r="57198" spans="1:2" x14ac:dyDescent="0.25">
      <c r="A57198" s="8">
        <v>12050971</v>
      </c>
      <c r="B57198">
        <f>COUNTIF(Planilha3!$A:$B,subjects_uniques!A57198)</f>
        <v>5</v>
      </c>
    </row>
    <row r="57199" spans="1:2" x14ac:dyDescent="0.25">
      <c r="A57199" s="11">
        <v>55315467</v>
      </c>
      <c r="B57199">
        <f>COUNTIF(Planilha3!$A:$B,subjects_uniques!A57199)</f>
        <v>5</v>
      </c>
    </row>
    <row r="57200" spans="1:2" x14ac:dyDescent="0.25">
      <c r="A57200" s="8">
        <v>93157681</v>
      </c>
      <c r="B57200">
        <f>COUNTIF(Planilha3!$A:$B,subjects_uniques!A57200)</f>
        <v>5</v>
      </c>
    </row>
    <row r="57201" spans="1:2" x14ac:dyDescent="0.25">
      <c r="A57201" s="11">
        <v>9705686</v>
      </c>
      <c r="B57201">
        <f>COUNTIF(Planilha3!$A:$B,subjects_uniques!A57201)</f>
        <v>5</v>
      </c>
    </row>
    <row r="57202" spans="1:2" x14ac:dyDescent="0.25">
      <c r="A57202" s="8">
        <v>38855341</v>
      </c>
      <c r="B57202">
        <f>COUNTIF(Planilha3!$A:$B,subjects_uniques!A57202)</f>
        <v>5</v>
      </c>
    </row>
    <row r="57203" spans="1:2" x14ac:dyDescent="0.25">
      <c r="A57203" s="11">
        <v>88556593</v>
      </c>
      <c r="B57203">
        <f>COUNTIF(Planilha3!$A:$B,subjects_uniques!A57203)</f>
        <v>5</v>
      </c>
    </row>
    <row r="57204" spans="1:2" x14ac:dyDescent="0.25">
      <c r="A57204" s="8">
        <v>10933308</v>
      </c>
      <c r="B57204">
        <f>COUNTIF(Planilha3!$A:$B,subjects_uniques!A57204)</f>
        <v>6</v>
      </c>
    </row>
    <row r="57205" spans="1:2" x14ac:dyDescent="0.25">
      <c r="A57205" s="8">
        <v>41268292</v>
      </c>
      <c r="B57205">
        <f>COUNTIF(Planilha3!$A:$B,subjects_uniques!A57205)</f>
        <v>5</v>
      </c>
    </row>
    <row r="57206" spans="1:2" x14ac:dyDescent="0.25">
      <c r="A57206" s="11">
        <v>12086808</v>
      </c>
      <c r="B57206">
        <f>COUNTIF(Planilha3!$A:$B,subjects_uniques!A57206)</f>
        <v>6</v>
      </c>
    </row>
    <row r="57207" spans="1:2" x14ac:dyDescent="0.25">
      <c r="A57207" s="11">
        <v>96294095</v>
      </c>
      <c r="B57207">
        <f>COUNTIF(Planilha3!$A:$B,subjects_uniques!A57207)</f>
        <v>5</v>
      </c>
    </row>
    <row r="57208" spans="1:2" x14ac:dyDescent="0.25">
      <c r="A57208" s="8">
        <v>80529738</v>
      </c>
      <c r="B57208">
        <f>COUNTIF(Planilha3!$A:$B,subjects_uniques!A57208)</f>
        <v>5</v>
      </c>
    </row>
    <row r="57209" spans="1:2" x14ac:dyDescent="0.25">
      <c r="A57209" s="11">
        <v>82941982</v>
      </c>
      <c r="B57209">
        <f>COUNTIF(Planilha3!$A:$B,subjects_uniques!A57209)</f>
        <v>5</v>
      </c>
    </row>
    <row r="57210" spans="1:2" x14ac:dyDescent="0.25">
      <c r="A57210" s="8">
        <v>97755943</v>
      </c>
      <c r="B57210">
        <f>COUNTIF(Planilha3!$A:$B,subjects_uniques!A57210)</f>
        <v>5</v>
      </c>
    </row>
    <row r="57211" spans="1:2" x14ac:dyDescent="0.25">
      <c r="A57211" s="11">
        <v>44696620</v>
      </c>
      <c r="B57211">
        <f>COUNTIF(Planilha3!$A:$B,subjects_uniques!A57211)</f>
        <v>5</v>
      </c>
    </row>
    <row r="57212" spans="1:2" x14ac:dyDescent="0.25">
      <c r="A57212" s="8">
        <v>4734599</v>
      </c>
      <c r="B57212">
        <f>COUNTIF(Planilha3!$A:$B,subjects_uniques!A57212)</f>
        <v>5</v>
      </c>
    </row>
    <row r="57213" spans="1:2" x14ac:dyDescent="0.25">
      <c r="A57213" s="11">
        <v>96452065</v>
      </c>
      <c r="B57213">
        <f>COUNTIF(Planilha3!$A:$B,subjects_uniques!A57213)</f>
        <v>5</v>
      </c>
    </row>
    <row r="57214" spans="1:2" x14ac:dyDescent="0.25">
      <c r="A57214" s="8">
        <v>5709509</v>
      </c>
      <c r="B57214">
        <f>COUNTIF(Planilha3!$A:$B,subjects_uniques!A57214)</f>
        <v>5</v>
      </c>
    </row>
    <row r="57215" spans="1:2" x14ac:dyDescent="0.25">
      <c r="A57215" s="11">
        <v>27248534</v>
      </c>
      <c r="B57215">
        <f>COUNTIF(Planilha3!$A:$B,subjects_uniques!A57215)</f>
        <v>5</v>
      </c>
    </row>
    <row r="57216" spans="1:2" x14ac:dyDescent="0.25">
      <c r="A57216" s="8">
        <v>11844170</v>
      </c>
      <c r="B57216">
        <f>COUNTIF(Planilha3!$A:$B,subjects_uniques!A57216)</f>
        <v>6</v>
      </c>
    </row>
    <row r="57217" spans="1:2" x14ac:dyDescent="0.25">
      <c r="A57217" s="8">
        <v>20920164</v>
      </c>
      <c r="B57217">
        <f>COUNTIF(Planilha3!$A:$B,subjects_uniques!A57217)</f>
        <v>6</v>
      </c>
    </row>
    <row r="57218" spans="1:2" x14ac:dyDescent="0.25">
      <c r="A57218" s="8">
        <v>81143378</v>
      </c>
      <c r="B57218">
        <f>COUNTIF(Planilha3!$A:$B,subjects_uniques!A57218)</f>
        <v>6</v>
      </c>
    </row>
    <row r="57219" spans="1:2" x14ac:dyDescent="0.25">
      <c r="A57219" s="8">
        <v>93506174</v>
      </c>
      <c r="B57219">
        <f>COUNTIF(Planilha3!$A:$B,subjects_uniques!A57219)</f>
        <v>5</v>
      </c>
    </row>
    <row r="57220" spans="1:2" x14ac:dyDescent="0.25">
      <c r="A57220" s="11">
        <v>81383037</v>
      </c>
      <c r="B57220">
        <f>COUNTIF(Planilha3!$A:$B,subjects_uniques!A57220)</f>
        <v>5</v>
      </c>
    </row>
    <row r="57221" spans="1:2" x14ac:dyDescent="0.25">
      <c r="A57221" s="8">
        <v>91500328</v>
      </c>
      <c r="B57221">
        <f>COUNTIF(Planilha3!$A:$B,subjects_uniques!A57221)</f>
        <v>5</v>
      </c>
    </row>
    <row r="57222" spans="1:2" x14ac:dyDescent="0.25">
      <c r="A57222" s="11">
        <v>13756057</v>
      </c>
      <c r="B57222">
        <f>COUNTIF(Planilha3!$A:$B,subjects_uniques!A57222)</f>
        <v>5</v>
      </c>
    </row>
    <row r="57223" spans="1:2" x14ac:dyDescent="0.25">
      <c r="A57223" s="8">
        <v>69356577</v>
      </c>
      <c r="B57223">
        <f>COUNTIF(Planilha3!$A:$B,subjects_uniques!A57223)</f>
        <v>6</v>
      </c>
    </row>
    <row r="57224" spans="1:2" x14ac:dyDescent="0.25">
      <c r="A57224" s="8">
        <v>34385139</v>
      </c>
      <c r="B57224">
        <f>COUNTIF(Planilha3!$A:$B,subjects_uniques!A57224)</f>
        <v>3</v>
      </c>
    </row>
    <row r="57225" spans="1:2" x14ac:dyDescent="0.25">
      <c r="A57225" s="11">
        <v>2875589</v>
      </c>
      <c r="B57225">
        <f>COUNTIF(Planilha3!$A:$B,subjects_uniques!A57225)</f>
        <v>6</v>
      </c>
    </row>
    <row r="57226" spans="1:2" x14ac:dyDescent="0.25">
      <c r="A57226" s="11">
        <v>54115498</v>
      </c>
      <c r="B57226">
        <f>COUNTIF(Planilha3!$A:$B,subjects_uniques!A57226)</f>
        <v>6</v>
      </c>
    </row>
    <row r="57227" spans="1:2" x14ac:dyDescent="0.25">
      <c r="A57227" s="11">
        <v>38908858</v>
      </c>
      <c r="B57227">
        <f>COUNTIF(Planilha3!$A:$B,subjects_uniques!A57227)</f>
        <v>5</v>
      </c>
    </row>
    <row r="57228" spans="1:2" x14ac:dyDescent="0.25">
      <c r="A57228" s="8">
        <v>85504547</v>
      </c>
      <c r="B57228">
        <f>COUNTIF(Planilha3!$A:$B,subjects_uniques!A57228)</f>
        <v>5</v>
      </c>
    </row>
    <row r="57229" spans="1:2" x14ac:dyDescent="0.25">
      <c r="A57229" s="11">
        <v>27219342</v>
      </c>
      <c r="B57229">
        <f>COUNTIF(Planilha3!$A:$B,subjects_uniques!A57229)</f>
        <v>5</v>
      </c>
    </row>
    <row r="57230" spans="1:2" x14ac:dyDescent="0.25">
      <c r="A57230" s="8">
        <v>69759595</v>
      </c>
      <c r="B57230">
        <f>COUNTIF(Planilha3!$A:$B,subjects_uniques!A57230)</f>
        <v>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6 4 + U A l c n o + n A A A A + A A A A B I A H A B D b 2 5 m a W c v U G F j a 2 F n Z S 5 4 b W w g o h g A K K A U A A A A A A A A A A A A A A A A A A A A A A A A A A A A h Y 9 N D o I w G A W v Q r q n B Q w / I R 8 l 0 a 0 k R h P j t i k V G q E Q W i x 3 c + G R v I I k i r p z + S a z m P e 4 3 S G f 2 s a 5 i k H L T m X I x x 5 y h O J d K V W V o d G c 3 Q T l F H a M X 1 g l n F l W O p 1 0 m a H a m D 4 l x F q L 7 Q p 3 Q 0 U C z / P J q d g e e C 1 a h j 6 y / C + 7 U m n D F B e I w v E V Q w M c R z i M 4 g S H i Q 9 k w V B I 9 V W C u R h 7 Q H 4 g b M b G j I O g v X H X e y D L B P J + Q Z 9 Q S w M E F A A C A A g A D 6 4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u P l A o i k e 4 D g A A A B E A A A A T A B w A R m 9 y b X V s Y X M v U 2 V j d G l v b j E u b S C i G A A o o B Q A A A A A A A A A A A A A A A A A A A A A A A A A A A A r T k 0 u y c z P U w i G 0 I b W A F B L A Q I t A B Q A A g A I A A + u P l A J X J 6 P p w A A A P g A A A A S A A A A A A A A A A A A A A A A A A A A A A B D b 2 5 m a W c v U G F j a 2 F n Z S 5 4 b W x Q S w E C L Q A U A A I A C A A P r j 5 Q D 8 r p q 6 Q A A A D p A A A A E w A A A A A A A A A A A A A A A A D z A A A A W 0 N v b n R l b n R f V H l w Z X N d L n h t b F B L A Q I t A B Q A A g A I A A + u P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J G r E O 8 6 U Q o T d 9 p d i W T q j A A A A A A I A A A A A A B B m A A A A A Q A A I A A A A F r r W i D Z 1 z E q / l j d Z t E i V + V L X 1 0 3 c F l C p e a 0 T L 4 a W Q B C A A A A A A 6 A A A A A A g A A I A A A A P O 0 M J f B i o 2 s v T E W g m n N k f Q t X C L z p F k 1 H F p G p q q J / U a h U A A A A C F u 8 k + 4 S x w a 1 i v a p a N M 3 0 k v 8 i x v R 2 b Z L u g r M c E D H + k E d A D 7 q r 3 Z 0 i S J M s M 1 J J f H I h Q O 0 E A 5 5 0 W V E e y Y u q x h 4 l 1 5 g U G 2 k q s / f X 0 B D n a J W s i O Q A A A A B y 1 X P C x q I Q T T y m t 1 d X 6 V f u y K C L F H C x l P C V F K t C z d k 1 2 e O 2 a w K w F 6 1 e l j q q p 4 0 l c P 8 a l Q 5 I O c 9 Z 4 m 3 y k l W s m T n Q = < / D a t a M a s h u p > 
</file>

<file path=customXml/itemProps1.xml><?xml version="1.0" encoding="utf-8"?>
<ds:datastoreItem xmlns:ds="http://schemas.openxmlformats.org/officeDocument/2006/customXml" ds:itemID="{94B2EA6A-40B4-458D-93D1-94544FB17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Planilha3</vt:lpstr>
      <vt:lpstr>subjects_uniq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is</dc:creator>
  <cp:lastModifiedBy>Regis</cp:lastModifiedBy>
  <dcterms:created xsi:type="dcterms:W3CDTF">2020-01-31T00:44:35Z</dcterms:created>
  <dcterms:modified xsi:type="dcterms:W3CDTF">2020-01-31T01:06:24Z</dcterms:modified>
</cp:coreProperties>
</file>